      <c r="I18842">
        <v>1</v>
      </c>
      <c r="J18842">
        <v>0</v>
      </c>
      <c r="K18842">
        <v>0</v>
      </c>
      <c r="L18842">
        <v>0</v>
      </c>
      <c r="M18842">
        <v>1</v>
      </c>
      <c r="N18842" s="1" t="s">
        <v>16</v>
      </c>
    </row>
    <row r="18843" spans="1:14" x14ac:dyDescent="0.3">
      <c r="A18843">
        <v>937176897348</v>
      </c>
      <c r="B18843">
        <v>5587958</v>
      </c>
      <c r="C18843" s="1" t="s">
        <v>14</v>
      </c>
      <c r="D18843" s="2">
        <v>42475.618761574071</v>
      </c>
      <c r="E18843" s="2">
        <v>42508.229166666664</v>
      </c>
      <c r="F18843">
        <v>33</v>
      </c>
      <c r="G18843" s="1" t="s">
        <v>43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 s="1" t="s">
        <v>16</v>
      </c>
    </row>
    <row r="18844" spans="1:14" x14ac:dyDescent="0.3">
      <c r="A18844">
        <v>72459995253626</v>
      </c>
      <c r="B18844">
        <v>5560729</v>
      </c>
      <c r="C18844" s="1" t="s">
        <v>14</v>
      </c>
      <c r="D18844" s="2">
        <v>42468.623518518521</v>
      </c>
      <c r="E18844" s="2">
        <v>42501.229166666664</v>
      </c>
      <c r="F18844">
        <v>36</v>
      </c>
      <c r="G18844" s="1" t="s">
        <v>43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1</v>
      </c>
      <c r="N18844" s="1" t="s">
        <v>16</v>
      </c>
    </row>
    <row r="18845" spans="1:14" x14ac:dyDescent="0.3">
      <c r="A18845">
        <v>7347726975663</v>
      </c>
      <c r="B18845">
        <v>5588564</v>
      </c>
      <c r="C18845" s="1" t="s">
        <v>14</v>
      </c>
      <c r="D18845" s="2">
        <v>42475.653506944444</v>
      </c>
      <c r="E18845" s="2">
        <v>42508.229166666664</v>
      </c>
      <c r="F18845">
        <v>19</v>
      </c>
      <c r="G18845" s="1" t="s">
        <v>43</v>
      </c>
      <c r="H18845">
        <v>0</v>
      </c>
      <c r="I18845">
        <v>1</v>
      </c>
      <c r="J18845">
        <v>0</v>
      </c>
      <c r="K18845">
        <v>0</v>
      </c>
      <c r="L18845">
        <v>0</v>
      </c>
      <c r="M18845">
        <v>0</v>
      </c>
      <c r="N18845" s="1" t="s">
        <v>16</v>
      </c>
    </row>
    <row r="18846" spans="1:14" x14ac:dyDescent="0.3">
      <c r="A18846">
        <v>768992218659821</v>
      </c>
      <c r="B18846">
        <v>5685555</v>
      </c>
      <c r="C18846" s="1" t="s">
        <v>14</v>
      </c>
      <c r="D18846" s="2">
        <v>42501.671087962961</v>
      </c>
      <c r="E18846" s="2">
        <v>42515.229166666664</v>
      </c>
      <c r="F18846">
        <v>76</v>
      </c>
      <c r="G18846" s="1" t="s">
        <v>43</v>
      </c>
      <c r="H18846">
        <v>0</v>
      </c>
      <c r="I18846">
        <v>1</v>
      </c>
      <c r="J18846">
        <v>0</v>
      </c>
      <c r="K18846">
        <v>0</v>
      </c>
      <c r="L18846">
        <v>0</v>
      </c>
      <c r="M18846">
        <v>1</v>
      </c>
      <c r="N18846" s="1" t="s">
        <v>16</v>
      </c>
    </row>
    <row r="18847" spans="1:14" x14ac:dyDescent="0.3">
      <c r="A18847">
        <v>213944863771449</v>
      </c>
      <c r="B18847">
        <v>5657580</v>
      </c>
      <c r="C18847" s="1" t="s">
        <v>14</v>
      </c>
      <c r="D18847" s="2">
        <v>42494.629027777781</v>
      </c>
      <c r="E18847" s="2">
        <v>42494.229166666664</v>
      </c>
      <c r="F18847">
        <v>17</v>
      </c>
      <c r="G18847" s="1" t="s">
        <v>43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 s="1" t="s">
        <v>16</v>
      </c>
    </row>
    <row r="18848" spans="1:14" x14ac:dyDescent="0.3">
      <c r="A18848">
        <v>47229441794924</v>
      </c>
      <c r="B18848">
        <v>5561033</v>
      </c>
      <c r="C18848" s="1" t="s">
        <v>14</v>
      </c>
      <c r="D18848" s="2">
        <v>42468.64634259259</v>
      </c>
      <c r="E18848" s="2">
        <v>42501.229166666664</v>
      </c>
      <c r="F18848">
        <v>28</v>
      </c>
      <c r="G18848" s="1" t="s">
        <v>43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1</v>
      </c>
      <c r="N18848" s="1" t="s">
        <v>16</v>
      </c>
    </row>
    <row r="18849" spans="1:14" x14ac:dyDescent="0.3">
      <c r="A18849">
        <v>3541747712282</v>
      </c>
      <c r="B18849">
        <v>5738299</v>
      </c>
      <c r="C18849" s="1" t="s">
        <v>17</v>
      </c>
      <c r="D18849" s="2">
        <v>42515.676319444443</v>
      </c>
      <c r="E18849" s="2">
        <v>42515.229166666664</v>
      </c>
      <c r="F18849">
        <v>21</v>
      </c>
      <c r="G18849" s="1" t="s">
        <v>43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 s="1" t="s">
        <v>16</v>
      </c>
    </row>
    <row r="18850" spans="1:14" x14ac:dyDescent="0.3">
      <c r="A18850">
        <v>725645966117285</v>
      </c>
      <c r="B18850">
        <v>5657620</v>
      </c>
      <c r="C18850" s="1" t="s">
        <v>14</v>
      </c>
      <c r="D18850" s="2">
        <v>42494.631354166668</v>
      </c>
      <c r="E18850" s="2">
        <v>42494.229166666664</v>
      </c>
      <c r="F18850">
        <v>47</v>
      </c>
      <c r="G18850" s="1" t="s">
        <v>43</v>
      </c>
      <c r="H18850">
        <v>1</v>
      </c>
      <c r="I18850">
        <v>1</v>
      </c>
      <c r="J18850">
        <v>1</v>
      </c>
      <c r="K18850">
        <v>0</v>
      </c>
      <c r="L18850">
        <v>0</v>
      </c>
      <c r="M18850">
        <v>0</v>
      </c>
      <c r="N18850" s="1" t="s">
        <v>16</v>
      </c>
    </row>
    <row r="18851" spans="1:14" x14ac:dyDescent="0.3">
      <c r="A18851">
        <v>169243586671672</v>
      </c>
      <c r="B18851">
        <v>5561245</v>
      </c>
      <c r="C18851" s="1" t="s">
        <v>14</v>
      </c>
      <c r="D18851" s="2">
        <v>42468.659363425926</v>
      </c>
      <c r="E18851" s="2">
        <v>42501.229166666664</v>
      </c>
      <c r="F18851">
        <v>31</v>
      </c>
      <c r="G18851" s="1" t="s">
        <v>43</v>
      </c>
      <c r="H18851">
        <v>1</v>
      </c>
      <c r="I18851">
        <v>0</v>
      </c>
      <c r="J18851">
        <v>0</v>
      </c>
      <c r="K18851">
        <v>0</v>
      </c>
      <c r="L18851">
        <v>0</v>
      </c>
      <c r="M18851">
        <v>1</v>
      </c>
      <c r="N18851" s="1" t="s">
        <v>22</v>
      </c>
    </row>
    <row r="18852" spans="1:14" x14ac:dyDescent="0.3">
      <c r="A18852">
        <v>75949952975461</v>
      </c>
      <c r="B18852">
        <v>5638327</v>
      </c>
      <c r="C18852" s="1" t="s">
        <v>14</v>
      </c>
      <c r="D18852" s="2">
        <v>42489.558807870373</v>
      </c>
      <c r="E18852" s="2">
        <v>42508.229166666664</v>
      </c>
      <c r="F18852">
        <v>16</v>
      </c>
      <c r="G18852" s="1" t="s">
        <v>43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 s="1" t="s">
        <v>16</v>
      </c>
    </row>
    <row r="18853" spans="1:14" x14ac:dyDescent="0.3">
      <c r="A18853">
        <v>7662312856199</v>
      </c>
      <c r="B18853">
        <v>5714143</v>
      </c>
      <c r="C18853" s="1" t="s">
        <v>14</v>
      </c>
      <c r="D18853" s="2">
        <v>42508.702048611114</v>
      </c>
      <c r="E18853" s="2">
        <v>42508.229166666664</v>
      </c>
      <c r="F18853">
        <v>34</v>
      </c>
      <c r="G18853" s="1" t="s">
        <v>43</v>
      </c>
      <c r="H18853">
        <v>1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 s="1" t="s">
        <v>16</v>
      </c>
    </row>
    <row r="18854" spans="1:14" x14ac:dyDescent="0.3">
      <c r="A18854">
        <v>5853539995282</v>
      </c>
      <c r="B18854">
        <v>5714149</v>
      </c>
      <c r="C18854" s="1" t="s">
        <v>17</v>
      </c>
      <c r="D18854" s="2">
        <v>42508.702430555553</v>
      </c>
      <c r="E18854" s="2">
        <v>42508.229166666664</v>
      </c>
      <c r="F18854">
        <v>0</v>
      </c>
      <c r="G18854" s="1" t="s">
        <v>43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 s="1" t="s">
        <v>16</v>
      </c>
    </row>
    <row r="18855" spans="1:14" x14ac:dyDescent="0.3">
      <c r="A18855">
        <v>32742436656963</v>
      </c>
      <c r="B18855">
        <v>5739385</v>
      </c>
      <c r="C18855" s="1" t="s">
        <v>17</v>
      </c>
      <c r="D18855" s="2">
        <v>42515.789317129631</v>
      </c>
      <c r="E18855" s="2">
        <v>42515.229166666664</v>
      </c>
      <c r="F18855">
        <v>2</v>
      </c>
      <c r="G18855" s="1" t="s">
        <v>43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 s="1" t="s">
        <v>16</v>
      </c>
    </row>
    <row r="18856" spans="1:14" x14ac:dyDescent="0.3">
      <c r="A18856">
        <v>5461313329432</v>
      </c>
      <c r="B18856">
        <v>5659104</v>
      </c>
      <c r="C18856" s="1" t="s">
        <v>14</v>
      </c>
      <c r="D18856" s="2">
        <v>42494.778043981481</v>
      </c>
      <c r="E18856" s="2">
        <v>42494.229166666664</v>
      </c>
      <c r="F18856">
        <v>55</v>
      </c>
      <c r="G18856" s="1" t="s">
        <v>43</v>
      </c>
      <c r="H18856">
        <v>0</v>
      </c>
      <c r="I18856">
        <v>1</v>
      </c>
      <c r="J18856">
        <v>1</v>
      </c>
      <c r="K18856">
        <v>0</v>
      </c>
      <c r="L18856">
        <v>0</v>
      </c>
      <c r="M18856">
        <v>0</v>
      </c>
      <c r="N18856" s="1" t="s">
        <v>16</v>
      </c>
    </row>
    <row r="18857" spans="1:14" x14ac:dyDescent="0.3">
      <c r="A18857">
        <v>79384319868293</v>
      </c>
      <c r="B18857">
        <v>5738880</v>
      </c>
      <c r="C18857" s="1" t="s">
        <v>14</v>
      </c>
      <c r="D18857" s="2">
        <v>42515.722870370373</v>
      </c>
      <c r="E18857" s="2">
        <v>42515.229166666664</v>
      </c>
      <c r="F18857">
        <v>26</v>
      </c>
      <c r="G18857" s="1" t="s">
        <v>43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 s="1" t="s">
        <v>22</v>
      </c>
    </row>
    <row r="18858" spans="1:14" x14ac:dyDescent="0.3">
      <c r="A18858">
        <v>725469633221492</v>
      </c>
      <c r="B18858">
        <v>5739826</v>
      </c>
      <c r="C18858" s="1" t="s">
        <v>14</v>
      </c>
      <c r="D18858" s="2">
        <v>42515.820775462962</v>
      </c>
      <c r="E18858" s="2">
        <v>42515.229166666664</v>
      </c>
      <c r="F18858">
        <v>9</v>
      </c>
      <c r="G18858" s="1" t="s">
        <v>43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 s="1" t="s">
        <v>16</v>
      </c>
    </row>
    <row r="18859" spans="1:14" x14ac:dyDescent="0.3">
      <c r="A18859">
        <v>43218463343323</v>
      </c>
      <c r="B18859">
        <v>5659361</v>
      </c>
      <c r="C18859" s="1" t="s">
        <v>14</v>
      </c>
      <c r="D18859" s="2">
        <v>42494.800659722219</v>
      </c>
      <c r="E18859" s="2">
        <v>42494.229166666664</v>
      </c>
      <c r="F18859">
        <v>0</v>
      </c>
      <c r="G18859" s="1" t="s">
        <v>43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 s="1" t="s">
        <v>16</v>
      </c>
    </row>
    <row r="18860" spans="1:14" x14ac:dyDescent="0.3">
      <c r="A18860">
        <v>9351898823186</v>
      </c>
      <c r="B18860">
        <v>5686889</v>
      </c>
      <c r="C18860" s="1" t="s">
        <v>17</v>
      </c>
      <c r="D18860" s="2">
        <v>42501.822291666664</v>
      </c>
      <c r="E18860" s="2">
        <v>42501.229166666664</v>
      </c>
      <c r="F18860">
        <v>35</v>
      </c>
      <c r="G18860" s="1" t="s">
        <v>25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 s="1" t="s">
        <v>16</v>
      </c>
    </row>
    <row r="18861" spans="1:14" x14ac:dyDescent="0.3">
      <c r="A18861">
        <v>53366336625173</v>
      </c>
      <c r="B18861">
        <v>5658714</v>
      </c>
      <c r="C18861" s="1" t="s">
        <v>14</v>
      </c>
      <c r="D18861" s="2">
        <v>42494.713553240741</v>
      </c>
      <c r="E18861" s="2">
        <v>42494.229166666664</v>
      </c>
      <c r="F18861">
        <v>75</v>
      </c>
      <c r="G18861" s="1" t="s">
        <v>43</v>
      </c>
      <c r="H18861">
        <v>0</v>
      </c>
      <c r="I18861">
        <v>1</v>
      </c>
      <c r="J18861">
        <v>0</v>
      </c>
      <c r="K18861">
        <v>0</v>
      </c>
      <c r="L18861">
        <v>0</v>
      </c>
      <c r="M18861">
        <v>0</v>
      </c>
      <c r="N18861" s="1" t="s">
        <v>16</v>
      </c>
    </row>
    <row r="18862" spans="1:14" x14ac:dyDescent="0.3">
      <c r="A18862">
        <v>141738844242115</v>
      </c>
      <c r="B18862">
        <v>5686769</v>
      </c>
      <c r="C18862" s="1" t="s">
        <v>14</v>
      </c>
      <c r="D18862" s="2">
        <v>42501.815266203703</v>
      </c>
      <c r="E18862" s="2">
        <v>42501.229166666664</v>
      </c>
      <c r="F18862">
        <v>2</v>
      </c>
      <c r="G18862" s="1" t="s">
        <v>43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 s="1" t="s">
        <v>16</v>
      </c>
    </row>
    <row r="18863" spans="1:14" x14ac:dyDescent="0.3">
      <c r="A18863">
        <v>71788134395286</v>
      </c>
      <c r="B18863">
        <v>5739557</v>
      </c>
      <c r="C18863" s="1" t="s">
        <v>17</v>
      </c>
      <c r="D18863" s="2">
        <v>42515.802094907405</v>
      </c>
      <c r="E18863" s="2">
        <v>42515.229166666664</v>
      </c>
      <c r="F18863">
        <v>17</v>
      </c>
      <c r="G18863" s="1" t="s">
        <v>43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 s="1" t="s">
        <v>16</v>
      </c>
    </row>
    <row r="18864" spans="1:14" x14ac:dyDescent="0.3">
      <c r="A18864">
        <v>281241378496319</v>
      </c>
      <c r="B18864">
        <v>5690289</v>
      </c>
      <c r="C18864" s="1" t="s">
        <v>14</v>
      </c>
      <c r="D18864" s="2">
        <v>42502.638206018521</v>
      </c>
      <c r="E18864" s="2">
        <v>42502.229166666664</v>
      </c>
      <c r="F18864">
        <v>78</v>
      </c>
      <c r="G18864" s="1" t="s">
        <v>43</v>
      </c>
      <c r="H18864">
        <v>1</v>
      </c>
      <c r="I18864">
        <v>1</v>
      </c>
      <c r="J18864">
        <v>0</v>
      </c>
      <c r="K18864">
        <v>0</v>
      </c>
      <c r="L18864">
        <v>0</v>
      </c>
      <c r="M18864">
        <v>0</v>
      </c>
      <c r="N18864" s="1" t="s">
        <v>16</v>
      </c>
    </row>
    <row r="18865" spans="1:14" x14ac:dyDescent="0.3">
      <c r="A18865">
        <v>9936857959218</v>
      </c>
      <c r="B18865">
        <v>5658449</v>
      </c>
      <c r="C18865" s="1" t="s">
        <v>14</v>
      </c>
      <c r="D18865" s="2">
        <v>42494.694861111115</v>
      </c>
      <c r="E18865" s="2">
        <v>42494.229166666664</v>
      </c>
      <c r="F18865">
        <v>0</v>
      </c>
      <c r="G18865" s="1" t="s">
        <v>43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 s="1" t="s">
        <v>16</v>
      </c>
    </row>
    <row r="18866" spans="1:14" x14ac:dyDescent="0.3">
      <c r="A18866">
        <v>553964581538482</v>
      </c>
      <c r="B18866">
        <v>5687405</v>
      </c>
      <c r="C18866" s="1" t="s">
        <v>17</v>
      </c>
      <c r="D18866" s="2">
        <v>42501.877164351848</v>
      </c>
      <c r="E18866" s="2">
        <v>42501.229166666664</v>
      </c>
      <c r="F18866">
        <v>3</v>
      </c>
      <c r="G18866" s="1" t="s">
        <v>43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 s="1" t="s">
        <v>16</v>
      </c>
    </row>
    <row r="18867" spans="1:14" x14ac:dyDescent="0.3">
      <c r="A18867">
        <v>52646176615384</v>
      </c>
      <c r="B18867">
        <v>5715862</v>
      </c>
      <c r="C18867" s="1" t="s">
        <v>17</v>
      </c>
      <c r="D18867" s="2">
        <v>42508.866122685184</v>
      </c>
      <c r="E18867" s="2">
        <v>42508.229166666664</v>
      </c>
      <c r="F18867">
        <v>31</v>
      </c>
      <c r="G18867" s="1" t="s">
        <v>43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 s="1" t="s">
        <v>16</v>
      </c>
    </row>
    <row r="18868" spans="1:14" x14ac:dyDescent="0.3">
      <c r="A18868">
        <v>91634716181982</v>
      </c>
      <c r="B18868">
        <v>5659465</v>
      </c>
      <c r="C18868" s="1" t="s">
        <v>14</v>
      </c>
      <c r="D18868" s="2">
        <v>42494.811956018515</v>
      </c>
      <c r="E18868" s="2">
        <v>42494.229166666664</v>
      </c>
      <c r="F18868">
        <v>33</v>
      </c>
      <c r="G18868" s="1" t="s">
        <v>43</v>
      </c>
      <c r="H18868">
        <v>1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 s="1" t="s">
        <v>16</v>
      </c>
    </row>
    <row r="18869" spans="1:14" x14ac:dyDescent="0.3">
      <c r="A18869">
        <v>88216142825559</v>
      </c>
      <c r="B18869">
        <v>5715816</v>
      </c>
      <c r="C18869" s="1" t="s">
        <v>14</v>
      </c>
      <c r="D18869" s="2">
        <v>42508.860810185186</v>
      </c>
      <c r="E18869" s="2">
        <v>42508.229166666664</v>
      </c>
      <c r="F18869">
        <v>66</v>
      </c>
      <c r="G18869" s="1" t="s">
        <v>43</v>
      </c>
      <c r="H18869">
        <v>0</v>
      </c>
      <c r="I18869">
        <v>1</v>
      </c>
      <c r="J18869">
        <v>0</v>
      </c>
      <c r="K18869">
        <v>0</v>
      </c>
      <c r="L18869">
        <v>0</v>
      </c>
      <c r="M18869">
        <v>0</v>
      </c>
      <c r="N18869" s="1" t="s">
        <v>16</v>
      </c>
    </row>
    <row r="18870" spans="1:14" x14ac:dyDescent="0.3">
      <c r="A18870">
        <v>1561775238357</v>
      </c>
      <c r="B18870">
        <v>5360261</v>
      </c>
      <c r="C18870" s="1" t="s">
        <v>14</v>
      </c>
      <c r="D18870" s="2">
        <v>42417.805104166669</v>
      </c>
      <c r="E18870" s="2">
        <v>42496.229166666664</v>
      </c>
      <c r="F18870">
        <v>46</v>
      </c>
      <c r="G18870" s="1" t="s">
        <v>43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1</v>
      </c>
      <c r="N18870" s="1" t="s">
        <v>16</v>
      </c>
    </row>
    <row r="18871" spans="1:14" x14ac:dyDescent="0.3">
      <c r="A18871">
        <v>47385269248944</v>
      </c>
      <c r="B18871">
        <v>5387604</v>
      </c>
      <c r="C18871" s="1" t="s">
        <v>14</v>
      </c>
      <c r="D18871" s="2">
        <v>42424.557835648149</v>
      </c>
      <c r="E18871" s="2">
        <v>42503.229166666664</v>
      </c>
      <c r="F18871">
        <v>24</v>
      </c>
      <c r="G18871" s="1" t="s">
        <v>43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 s="1" t="s">
        <v>16</v>
      </c>
    </row>
    <row r="18872" spans="1:14" x14ac:dyDescent="0.3">
      <c r="A18872">
        <v>858667191239133</v>
      </c>
      <c r="B18872">
        <v>5356919</v>
      </c>
      <c r="C18872" s="1" t="s">
        <v>14</v>
      </c>
      <c r="D18872" s="2">
        <v>42417.561099537037</v>
      </c>
      <c r="E18872" s="2">
        <v>42496.229166666664</v>
      </c>
      <c r="F18872">
        <v>30</v>
      </c>
      <c r="G18872" s="1" t="s">
        <v>43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1</v>
      </c>
      <c r="N18872" s="1" t="s">
        <v>22</v>
      </c>
    </row>
    <row r="18873" spans="1:14" x14ac:dyDescent="0.3">
      <c r="A18873">
        <v>78565568941951</v>
      </c>
      <c r="B18873">
        <v>5370975</v>
      </c>
      <c r="C18873" s="1" t="s">
        <v>14</v>
      </c>
      <c r="D18873" s="2">
        <v>42419.715902777774</v>
      </c>
      <c r="E18873" s="2">
        <v>42503.229166666664</v>
      </c>
      <c r="F18873">
        <v>29</v>
      </c>
      <c r="G18873" s="1" t="s">
        <v>43</v>
      </c>
      <c r="H18873">
        <v>0</v>
      </c>
      <c r="I18873">
        <v>1</v>
      </c>
      <c r="J18873">
        <v>0</v>
      </c>
      <c r="K18873">
        <v>0</v>
      </c>
      <c r="L18873">
        <v>0</v>
      </c>
      <c r="M18873">
        <v>0</v>
      </c>
      <c r="N18873" s="1" t="s">
        <v>16</v>
      </c>
    </row>
    <row r="18874" spans="1:14" x14ac:dyDescent="0.3">
      <c r="A18874">
        <v>71751771883778</v>
      </c>
      <c r="B18874">
        <v>5354765</v>
      </c>
      <c r="C18874" s="1" t="s">
        <v>14</v>
      </c>
      <c r="D18874" s="2">
        <v>42416.81459490741</v>
      </c>
      <c r="E18874" s="2">
        <v>42496.229166666664</v>
      </c>
      <c r="F18874">
        <v>75</v>
      </c>
      <c r="G18874" s="1" t="s">
        <v>43</v>
      </c>
      <c r="H18874">
        <v>0</v>
      </c>
      <c r="I18874">
        <v>1</v>
      </c>
      <c r="J18874">
        <v>0</v>
      </c>
      <c r="K18874">
        <v>0</v>
      </c>
      <c r="L18874">
        <v>0</v>
      </c>
      <c r="M18874">
        <v>0</v>
      </c>
      <c r="N18874" s="1" t="s">
        <v>22</v>
      </c>
    </row>
    <row r="18875" spans="1:14" x14ac:dyDescent="0.3">
      <c r="A18875">
        <v>821632976221113</v>
      </c>
      <c r="B18875">
        <v>5408136</v>
      </c>
      <c r="C18875" s="1" t="s">
        <v>14</v>
      </c>
      <c r="D18875" s="2">
        <v>42429.781840277778</v>
      </c>
      <c r="E18875" s="2">
        <v>42510.229166666664</v>
      </c>
      <c r="F18875">
        <v>24</v>
      </c>
      <c r="G18875" s="1" t="s">
        <v>43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 s="1" t="s">
        <v>22</v>
      </c>
    </row>
    <row r="18876" spans="1:14" x14ac:dyDescent="0.3">
      <c r="A18876">
        <v>363169681866332</v>
      </c>
      <c r="B18876">
        <v>5356379</v>
      </c>
      <c r="C18876" s="1" t="s">
        <v>14</v>
      </c>
      <c r="D18876" s="2">
        <v>42417.535266203704</v>
      </c>
      <c r="E18876" s="2">
        <v>42496.229166666664</v>
      </c>
      <c r="F18876">
        <v>21</v>
      </c>
      <c r="G18876" s="1" t="s">
        <v>43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1</v>
      </c>
      <c r="N18876" s="1" t="s">
        <v>16</v>
      </c>
    </row>
    <row r="18877" spans="1:14" x14ac:dyDescent="0.3">
      <c r="A18877">
        <v>1778222738844</v>
      </c>
      <c r="B18877">
        <v>5358527</v>
      </c>
      <c r="C18877" s="1" t="s">
        <v>14</v>
      </c>
      <c r="D18877" s="2">
        <v>42417.65016203704</v>
      </c>
      <c r="E18877" s="2">
        <v>42503.229166666664</v>
      </c>
      <c r="F18877">
        <v>52</v>
      </c>
      <c r="G18877" s="1" t="s">
        <v>43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 s="1" t="s">
        <v>16</v>
      </c>
    </row>
    <row r="18878" spans="1:14" x14ac:dyDescent="0.3">
      <c r="A18878">
        <v>95534987613</v>
      </c>
      <c r="B18878">
        <v>5597249</v>
      </c>
      <c r="C18878" s="1" t="s">
        <v>14</v>
      </c>
      <c r="D18878" s="2">
        <v>42478.89634259259</v>
      </c>
      <c r="E18878" s="2">
        <v>42503.229166666664</v>
      </c>
      <c r="F18878">
        <v>40</v>
      </c>
      <c r="G18878" s="1" t="s">
        <v>43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 s="1" t="s">
        <v>22</v>
      </c>
    </row>
    <row r="18879" spans="1:14" x14ac:dyDescent="0.3">
      <c r="A18879">
        <v>94791461376591</v>
      </c>
      <c r="B18879">
        <v>5400456</v>
      </c>
      <c r="C18879" s="1" t="s">
        <v>14</v>
      </c>
      <c r="D18879" s="2">
        <v>42426.59820601852</v>
      </c>
      <c r="E18879" s="2">
        <v>42510.229166666664</v>
      </c>
      <c r="F18879">
        <v>34</v>
      </c>
      <c r="G18879" s="1" t="s">
        <v>43</v>
      </c>
      <c r="H18879">
        <v>1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 s="1" t="s">
        <v>16</v>
      </c>
    </row>
    <row r="18880" spans="1:14" x14ac:dyDescent="0.3">
      <c r="A18880">
        <v>9859655123159</v>
      </c>
      <c r="B18880">
        <v>5560987</v>
      </c>
      <c r="C18880" s="1" t="s">
        <v>14</v>
      </c>
      <c r="D18880" s="2">
        <v>42468.643321759257</v>
      </c>
      <c r="E18880" s="2">
        <v>42502.229166666664</v>
      </c>
      <c r="F18880">
        <v>0</v>
      </c>
      <c r="G18880" s="1" t="s">
        <v>43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1</v>
      </c>
      <c r="N18880" s="1" t="s">
        <v>16</v>
      </c>
    </row>
    <row r="18881" spans="1:14" x14ac:dyDescent="0.3">
      <c r="A18881">
        <v>13528933627452</v>
      </c>
      <c r="B18881">
        <v>5367719</v>
      </c>
      <c r="C18881" s="1" t="s">
        <v>14</v>
      </c>
      <c r="D18881" s="2">
        <v>42418.955983796295</v>
      </c>
      <c r="E18881" s="2">
        <v>42509.229166666664</v>
      </c>
      <c r="F18881">
        <v>59</v>
      </c>
      <c r="G18881" s="1" t="s">
        <v>43</v>
      </c>
      <c r="H18881">
        <v>0</v>
      </c>
      <c r="I18881">
        <v>1</v>
      </c>
      <c r="J18881">
        <v>0</v>
      </c>
      <c r="K18881">
        <v>0</v>
      </c>
      <c r="L18881">
        <v>0</v>
      </c>
      <c r="M18881">
        <v>0</v>
      </c>
      <c r="N18881" s="1" t="s">
        <v>16</v>
      </c>
    </row>
    <row r="18882" spans="1:14" x14ac:dyDescent="0.3">
      <c r="A18882">
        <v>36651531378974</v>
      </c>
      <c r="B18882">
        <v>5301076</v>
      </c>
      <c r="C18882" s="1" t="s">
        <v>14</v>
      </c>
      <c r="D18882" s="2">
        <v>42397.827627314815</v>
      </c>
      <c r="E18882" s="2">
        <v>42495.229166666664</v>
      </c>
      <c r="F18882">
        <v>46</v>
      </c>
      <c r="G18882" s="1" t="s">
        <v>43</v>
      </c>
      <c r="H18882">
        <v>1</v>
      </c>
      <c r="I18882">
        <v>1</v>
      </c>
      <c r="J18882">
        <v>0</v>
      </c>
      <c r="K18882">
        <v>0</v>
      </c>
      <c r="L18882">
        <v>0</v>
      </c>
      <c r="M18882">
        <v>1</v>
      </c>
      <c r="N18882" s="1" t="s">
        <v>16</v>
      </c>
    </row>
    <row r="18883" spans="1:14" x14ac:dyDescent="0.3">
      <c r="A18883">
        <v>4821339886335</v>
      </c>
      <c r="B18883">
        <v>5312204</v>
      </c>
      <c r="C18883" s="1" t="s">
        <v>14</v>
      </c>
      <c r="D18883" s="2">
        <v>42401.820706018516</v>
      </c>
      <c r="E18883" s="2">
        <v>42495.229166666664</v>
      </c>
      <c r="F18883">
        <v>41</v>
      </c>
      <c r="G18883" s="1" t="s">
        <v>43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1</v>
      </c>
      <c r="N18883" s="1" t="s">
        <v>16</v>
      </c>
    </row>
    <row r="18884" spans="1:14" x14ac:dyDescent="0.3">
      <c r="A18884">
        <v>48738655728726</v>
      </c>
      <c r="B18884">
        <v>5390952</v>
      </c>
      <c r="C18884" s="1" t="s">
        <v>14</v>
      </c>
      <c r="D18884" s="2">
        <v>42424.787974537037</v>
      </c>
      <c r="E18884" s="2">
        <v>42509.229166666664</v>
      </c>
      <c r="F18884">
        <v>52</v>
      </c>
      <c r="G18884" s="1" t="s">
        <v>43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 s="1" t="s">
        <v>16</v>
      </c>
    </row>
    <row r="18885" spans="1:14" x14ac:dyDescent="0.3">
      <c r="A18885">
        <v>242848713982196</v>
      </c>
      <c r="B18885">
        <v>5352452</v>
      </c>
      <c r="C18885" s="1" t="s">
        <v>14</v>
      </c>
      <c r="D18885" s="2">
        <v>42416.613946759258</v>
      </c>
      <c r="E18885" s="2">
        <v>42495.229166666664</v>
      </c>
      <c r="F18885">
        <v>19</v>
      </c>
      <c r="G18885" s="1" t="s">
        <v>43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1</v>
      </c>
      <c r="N18885" s="1" t="s">
        <v>22</v>
      </c>
    </row>
    <row r="18886" spans="1:14" x14ac:dyDescent="0.3">
      <c r="A18886">
        <v>1973298213852</v>
      </c>
      <c r="B18886">
        <v>5483440</v>
      </c>
      <c r="C18886" s="1" t="s">
        <v>17</v>
      </c>
      <c r="D18886" s="2">
        <v>42446.705405092594</v>
      </c>
      <c r="E18886" s="2">
        <v>42502.229166666664</v>
      </c>
      <c r="F18886">
        <v>0</v>
      </c>
      <c r="G18886" s="1" t="s">
        <v>43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1</v>
      </c>
      <c r="N18886" s="1" t="s">
        <v>16</v>
      </c>
    </row>
    <row r="18887" spans="1:14" x14ac:dyDescent="0.3">
      <c r="A18887">
        <v>73346686981988</v>
      </c>
      <c r="B18887">
        <v>5398316</v>
      </c>
      <c r="C18887" s="1" t="s">
        <v>14</v>
      </c>
      <c r="D18887" s="2">
        <v>42425.946932870371</v>
      </c>
      <c r="E18887" s="2">
        <v>42509.229166666664</v>
      </c>
      <c r="F18887">
        <v>19</v>
      </c>
      <c r="G18887" s="1" t="s">
        <v>43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 s="1" t="s">
        <v>22</v>
      </c>
    </row>
    <row r="18888" spans="1:14" x14ac:dyDescent="0.3">
      <c r="A18888">
        <v>35864643985587</v>
      </c>
      <c r="B18888">
        <v>5358168</v>
      </c>
      <c r="C18888" s="1" t="s">
        <v>14</v>
      </c>
      <c r="D18888" s="2">
        <v>42417.624699074076</v>
      </c>
      <c r="E18888" s="2">
        <v>42495.229166666664</v>
      </c>
      <c r="F18888">
        <v>34</v>
      </c>
      <c r="G18888" s="1" t="s">
        <v>43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1</v>
      </c>
      <c r="N18888" s="1" t="s">
        <v>16</v>
      </c>
    </row>
    <row r="18889" spans="1:14" x14ac:dyDescent="0.3">
      <c r="A18889">
        <v>581865228739639</v>
      </c>
      <c r="B18889">
        <v>5391697</v>
      </c>
      <c r="C18889" s="1" t="s">
        <v>14</v>
      </c>
      <c r="D18889" s="2">
        <v>42424.842407407406</v>
      </c>
      <c r="E18889" s="2">
        <v>42509.229166666664</v>
      </c>
      <c r="F18889">
        <v>36</v>
      </c>
      <c r="G18889" s="1" t="s">
        <v>43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 s="1" t="s">
        <v>22</v>
      </c>
    </row>
    <row r="18890" spans="1:14" x14ac:dyDescent="0.3">
      <c r="A18890">
        <v>53822352494</v>
      </c>
      <c r="B18890">
        <v>5385941</v>
      </c>
      <c r="C18890" s="1" t="s">
        <v>14</v>
      </c>
      <c r="D18890" s="2">
        <v>42423.903564814813</v>
      </c>
      <c r="E18890" s="2">
        <v>42495.229166666664</v>
      </c>
      <c r="F18890">
        <v>38</v>
      </c>
      <c r="G18890" s="1" t="s">
        <v>43</v>
      </c>
      <c r="H18890">
        <v>0</v>
      </c>
      <c r="I18890">
        <v>1</v>
      </c>
      <c r="J18890">
        <v>0</v>
      </c>
      <c r="K18890">
        <v>0</v>
      </c>
      <c r="L18890">
        <v>0</v>
      </c>
      <c r="M18890">
        <v>1</v>
      </c>
      <c r="N18890" s="1" t="s">
        <v>16</v>
      </c>
    </row>
    <row r="18891" spans="1:14" x14ac:dyDescent="0.3">
      <c r="A18891">
        <v>362995916161285</v>
      </c>
      <c r="B18891">
        <v>5595345</v>
      </c>
      <c r="C18891" s="1" t="s">
        <v>17</v>
      </c>
      <c r="D18891" s="2">
        <v>42478.751006944447</v>
      </c>
      <c r="E18891" s="2">
        <v>42502.229166666664</v>
      </c>
      <c r="F18891">
        <v>0</v>
      </c>
      <c r="G18891" s="1" t="s">
        <v>43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1</v>
      </c>
      <c r="N18891" s="1" t="s">
        <v>16</v>
      </c>
    </row>
    <row r="18892" spans="1:14" x14ac:dyDescent="0.3">
      <c r="A18892">
        <v>457352921116</v>
      </c>
      <c r="B18892">
        <v>5403029</v>
      </c>
      <c r="C18892" s="1" t="s">
        <v>14</v>
      </c>
      <c r="D18892" s="2">
        <v>42426.815196759257</v>
      </c>
      <c r="E18892" s="2">
        <v>42509.229166666664</v>
      </c>
      <c r="F18892">
        <v>18</v>
      </c>
      <c r="G18892" s="1" t="s">
        <v>43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 s="1" t="s">
        <v>16</v>
      </c>
    </row>
    <row r="18893" spans="1:14" x14ac:dyDescent="0.3">
      <c r="A18893">
        <v>32385259518885</v>
      </c>
      <c r="B18893">
        <v>5363692</v>
      </c>
      <c r="C18893" s="1" t="s">
        <v>14</v>
      </c>
      <c r="D18893" s="2">
        <v>42418.613344907404</v>
      </c>
      <c r="E18893" s="2">
        <v>42509.229166666664</v>
      </c>
      <c r="F18893">
        <v>41</v>
      </c>
      <c r="G18893" s="1" t="s">
        <v>43</v>
      </c>
      <c r="H18893">
        <v>1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 s="1" t="s">
        <v>22</v>
      </c>
    </row>
    <row r="18894" spans="1:14" x14ac:dyDescent="0.3">
      <c r="A18894">
        <v>738491955318462</v>
      </c>
      <c r="B18894">
        <v>5370401</v>
      </c>
      <c r="C18894" s="1" t="s">
        <v>14</v>
      </c>
      <c r="D18894" s="2">
        <v>42419.663703703707</v>
      </c>
      <c r="E18894" s="2">
        <v>42496.229166666664</v>
      </c>
      <c r="F18894">
        <v>39</v>
      </c>
      <c r="G18894" s="1" t="s">
        <v>43</v>
      </c>
      <c r="H18894">
        <v>0</v>
      </c>
      <c r="I18894">
        <v>1</v>
      </c>
      <c r="J18894">
        <v>0</v>
      </c>
      <c r="K18894">
        <v>0</v>
      </c>
      <c r="L18894">
        <v>0</v>
      </c>
      <c r="M18894">
        <v>0</v>
      </c>
      <c r="N18894" s="1" t="s">
        <v>22</v>
      </c>
    </row>
    <row r="18895" spans="1:14" x14ac:dyDescent="0.3">
      <c r="A18895">
        <v>722254765348293</v>
      </c>
      <c r="B18895">
        <v>5418362</v>
      </c>
      <c r="C18895" s="1" t="s">
        <v>14</v>
      </c>
      <c r="D18895" s="2">
        <v>42431.553240740737</v>
      </c>
      <c r="E18895" s="2">
        <v>42503.229166666664</v>
      </c>
      <c r="F18895">
        <v>30</v>
      </c>
      <c r="G18895" s="1" t="s">
        <v>43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 s="1" t="s">
        <v>22</v>
      </c>
    </row>
    <row r="18896" spans="1:14" x14ac:dyDescent="0.3">
      <c r="A18896">
        <v>3964545362973</v>
      </c>
      <c r="B18896">
        <v>5427998</v>
      </c>
      <c r="C18896" s="1" t="s">
        <v>14</v>
      </c>
      <c r="D18896" s="2">
        <v>42432.882523148146</v>
      </c>
      <c r="E18896" s="2">
        <v>42510.229166666664</v>
      </c>
      <c r="F18896">
        <v>22</v>
      </c>
      <c r="G18896" s="1" t="s">
        <v>43</v>
      </c>
      <c r="H18896">
        <v>1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 s="1" t="s">
        <v>22</v>
      </c>
    </row>
    <row r="18897" spans="1:14" x14ac:dyDescent="0.3">
      <c r="A18897">
        <v>465973344293743</v>
      </c>
      <c r="B18897">
        <v>5368098</v>
      </c>
      <c r="C18897" s="1" t="s">
        <v>14</v>
      </c>
      <c r="D18897" s="2">
        <v>42419.529618055552</v>
      </c>
      <c r="E18897" s="2">
        <v>42496.229166666664</v>
      </c>
      <c r="F18897">
        <v>39</v>
      </c>
      <c r="G18897" s="1" t="s">
        <v>43</v>
      </c>
      <c r="H18897">
        <v>1</v>
      </c>
      <c r="I18897">
        <v>0</v>
      </c>
      <c r="J18897">
        <v>0</v>
      </c>
      <c r="K18897">
        <v>0</v>
      </c>
      <c r="L18897">
        <v>0</v>
      </c>
      <c r="M18897">
        <v>1</v>
      </c>
      <c r="N18897" s="1" t="s">
        <v>16</v>
      </c>
    </row>
    <row r="18898" spans="1:14" x14ac:dyDescent="0.3">
      <c r="A18898">
        <v>88481651363335</v>
      </c>
      <c r="B18898">
        <v>5394170</v>
      </c>
      <c r="C18898" s="1" t="s">
        <v>14</v>
      </c>
      <c r="D18898" s="2">
        <v>42425.569976851853</v>
      </c>
      <c r="E18898" s="2">
        <v>42503.229166666664</v>
      </c>
      <c r="F18898">
        <v>29</v>
      </c>
      <c r="G18898" s="1" t="s">
        <v>43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 s="1" t="s">
        <v>22</v>
      </c>
    </row>
    <row r="18899" spans="1:14" x14ac:dyDescent="0.3">
      <c r="A18899">
        <v>969991878178</v>
      </c>
      <c r="B18899">
        <v>5419812</v>
      </c>
      <c r="C18899" s="1" t="s">
        <v>14</v>
      </c>
      <c r="D18899" s="2">
        <v>42431.629016203704</v>
      </c>
      <c r="E18899" s="2">
        <v>42510.229166666664</v>
      </c>
      <c r="F18899">
        <v>22</v>
      </c>
      <c r="G18899" s="1" t="s">
        <v>43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 s="1" t="s">
        <v>22</v>
      </c>
    </row>
    <row r="18900" spans="1:14" x14ac:dyDescent="0.3">
      <c r="A18900">
        <v>772965489534555</v>
      </c>
      <c r="B18900">
        <v>5360900</v>
      </c>
      <c r="C18900" s="1" t="s">
        <v>14</v>
      </c>
      <c r="D18900" s="2">
        <v>42417.870775462965</v>
      </c>
      <c r="E18900" s="2">
        <v>42496.229166666664</v>
      </c>
      <c r="F18900">
        <v>30</v>
      </c>
      <c r="G18900" s="1" t="s">
        <v>43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1</v>
      </c>
      <c r="N18900" s="1" t="s">
        <v>16</v>
      </c>
    </row>
    <row r="18901" spans="1:14" x14ac:dyDescent="0.3">
      <c r="A18901">
        <v>88826631568297</v>
      </c>
      <c r="B18901">
        <v>5390148</v>
      </c>
      <c r="C18901" s="1" t="s">
        <v>14</v>
      </c>
      <c r="D18901" s="2">
        <v>42424.703622685185</v>
      </c>
      <c r="E18901" s="2">
        <v>42503.229166666664</v>
      </c>
      <c r="F18901">
        <v>34</v>
      </c>
      <c r="G18901" s="1" t="s">
        <v>43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 s="1" t="s">
        <v>22</v>
      </c>
    </row>
    <row r="18902" spans="1:14" x14ac:dyDescent="0.3">
      <c r="A18902">
        <v>4668783334669</v>
      </c>
      <c r="B18902">
        <v>5418590</v>
      </c>
      <c r="C18902" s="1" t="s">
        <v>14</v>
      </c>
      <c r="D18902" s="2">
        <v>42431.565706018519</v>
      </c>
      <c r="E18902" s="2">
        <v>42510.229166666664</v>
      </c>
      <c r="F18902">
        <v>24</v>
      </c>
      <c r="G18902" s="1" t="s">
        <v>43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 s="1" t="s">
        <v>16</v>
      </c>
    </row>
    <row r="18903" spans="1:14" x14ac:dyDescent="0.3">
      <c r="A18903">
        <v>644524643535624</v>
      </c>
      <c r="B18903">
        <v>5654262</v>
      </c>
      <c r="C18903" s="1" t="s">
        <v>17</v>
      </c>
      <c r="D18903" s="2">
        <v>42493.817314814813</v>
      </c>
      <c r="E18903" s="2">
        <v>42496.229166666664</v>
      </c>
      <c r="F18903">
        <v>58</v>
      </c>
      <c r="G18903" s="1" t="s">
        <v>51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 s="1" t="s">
        <v>22</v>
      </c>
    </row>
    <row r="18904" spans="1:14" x14ac:dyDescent="0.3">
      <c r="A18904">
        <v>69525141724252</v>
      </c>
      <c r="B18904">
        <v>5372749</v>
      </c>
      <c r="C18904" s="1" t="s">
        <v>14</v>
      </c>
      <c r="D18904" s="2">
        <v>42419.928171296298</v>
      </c>
      <c r="E18904" s="2">
        <v>42503.229166666664</v>
      </c>
      <c r="F18904">
        <v>16</v>
      </c>
      <c r="G18904" s="1" t="s">
        <v>43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 s="1" t="s">
        <v>22</v>
      </c>
    </row>
    <row r="18905" spans="1:14" x14ac:dyDescent="0.3">
      <c r="A18905">
        <v>99966898398164</v>
      </c>
      <c r="B18905">
        <v>5662630</v>
      </c>
      <c r="C18905" s="1" t="s">
        <v>17</v>
      </c>
      <c r="D18905" s="2">
        <v>42495.596493055556</v>
      </c>
      <c r="E18905" s="2">
        <v>42496.229166666664</v>
      </c>
      <c r="F18905">
        <v>39</v>
      </c>
      <c r="G18905" s="1" t="s">
        <v>5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 s="1" t="s">
        <v>16</v>
      </c>
    </row>
    <row r="18906" spans="1:14" x14ac:dyDescent="0.3">
      <c r="A18906">
        <v>88344483226522</v>
      </c>
      <c r="B18906">
        <v>5664723</v>
      </c>
      <c r="C18906" s="1" t="s">
        <v>14</v>
      </c>
      <c r="D18906" s="2">
        <v>42495.785474537035</v>
      </c>
      <c r="E18906" s="2">
        <v>42496.229166666664</v>
      </c>
      <c r="F18906">
        <v>79</v>
      </c>
      <c r="G18906" s="1" t="s">
        <v>28</v>
      </c>
      <c r="H18906">
        <v>0</v>
      </c>
      <c r="I18906">
        <v>1</v>
      </c>
      <c r="J18906">
        <v>1</v>
      </c>
      <c r="K18906">
        <v>0</v>
      </c>
      <c r="L18906">
        <v>0</v>
      </c>
      <c r="M18906">
        <v>0</v>
      </c>
      <c r="N18906" s="1" t="s">
        <v>16</v>
      </c>
    </row>
    <row r="18907" spans="1:14" x14ac:dyDescent="0.3">
      <c r="A18907">
        <v>14577795435</v>
      </c>
      <c r="B18907">
        <v>5646223</v>
      </c>
      <c r="C18907" s="1" t="s">
        <v>17</v>
      </c>
      <c r="D18907" s="2">
        <v>42492.692071759258</v>
      </c>
      <c r="E18907" s="2">
        <v>42492.229166666664</v>
      </c>
      <c r="F18907">
        <v>70</v>
      </c>
      <c r="G18907" s="1" t="s">
        <v>66</v>
      </c>
      <c r="H18907">
        <v>0</v>
      </c>
      <c r="I18907">
        <v>0</v>
      </c>
      <c r="J18907">
        <v>1</v>
      </c>
      <c r="K18907">
        <v>0</v>
      </c>
      <c r="L18907">
        <v>0</v>
      </c>
      <c r="M18907">
        <v>0</v>
      </c>
      <c r="N18907" s="1" t="s">
        <v>16</v>
      </c>
    </row>
    <row r="18908" spans="1:14" x14ac:dyDescent="0.3">
      <c r="A18908">
        <v>162368524588585</v>
      </c>
      <c r="B18908">
        <v>5742945</v>
      </c>
      <c r="C18908" s="1" t="s">
        <v>14</v>
      </c>
      <c r="D18908" s="2">
        <v>42520.584108796298</v>
      </c>
      <c r="E18908" s="2">
        <v>42520.229166666664</v>
      </c>
      <c r="F18908">
        <v>65</v>
      </c>
      <c r="G18908" s="1" t="s">
        <v>3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 s="1" t="s">
        <v>16</v>
      </c>
    </row>
    <row r="18909" spans="1:14" x14ac:dyDescent="0.3">
      <c r="A18909">
        <v>919799967593697</v>
      </c>
      <c r="B18909">
        <v>5646568</v>
      </c>
      <c r="C18909" s="1" t="s">
        <v>17</v>
      </c>
      <c r="D18909" s="2">
        <v>42492.707928240743</v>
      </c>
      <c r="E18909" s="2">
        <v>42492.229166666664</v>
      </c>
      <c r="F18909">
        <v>72</v>
      </c>
      <c r="G18909" s="1" t="s">
        <v>66</v>
      </c>
      <c r="H18909">
        <v>0</v>
      </c>
      <c r="I18909">
        <v>1</v>
      </c>
      <c r="J18909">
        <v>0</v>
      </c>
      <c r="K18909">
        <v>0</v>
      </c>
      <c r="L18909">
        <v>1</v>
      </c>
      <c r="M18909">
        <v>0</v>
      </c>
      <c r="N18909" s="1" t="s">
        <v>16</v>
      </c>
    </row>
    <row r="18910" spans="1:14" x14ac:dyDescent="0.3">
      <c r="A18910">
        <v>429894183838217</v>
      </c>
      <c r="B18910">
        <v>5701889</v>
      </c>
      <c r="C18910" s="1" t="s">
        <v>14</v>
      </c>
      <c r="D18910" s="2">
        <v>42506.694166666668</v>
      </c>
      <c r="E18910" s="2">
        <v>42506.229166666664</v>
      </c>
      <c r="F18910">
        <v>79</v>
      </c>
      <c r="G18910" s="1" t="s">
        <v>66</v>
      </c>
      <c r="H18910">
        <v>0</v>
      </c>
      <c r="I18910">
        <v>1</v>
      </c>
      <c r="J18910">
        <v>0</v>
      </c>
      <c r="K18910">
        <v>0</v>
      </c>
      <c r="L18910">
        <v>0</v>
      </c>
      <c r="M18910">
        <v>0</v>
      </c>
      <c r="N18910" s="1" t="s">
        <v>16</v>
      </c>
    </row>
    <row r="18911" spans="1:14" x14ac:dyDescent="0.3">
      <c r="A18911">
        <v>3663374745778</v>
      </c>
      <c r="B18911">
        <v>5747109</v>
      </c>
      <c r="C18911" s="1" t="s">
        <v>17</v>
      </c>
      <c r="D18911" s="2">
        <v>42520.856932870367</v>
      </c>
      <c r="E18911" s="2">
        <v>42520.229166666664</v>
      </c>
      <c r="F18911">
        <v>86</v>
      </c>
      <c r="G18911" s="1" t="s">
        <v>66</v>
      </c>
      <c r="H18911">
        <v>0</v>
      </c>
      <c r="I18911">
        <v>1</v>
      </c>
      <c r="J18911">
        <v>1</v>
      </c>
      <c r="K18911">
        <v>0</v>
      </c>
      <c r="L18911">
        <v>0</v>
      </c>
      <c r="M18911">
        <v>0</v>
      </c>
      <c r="N18911" s="1" t="s">
        <v>16</v>
      </c>
    </row>
    <row r="18912" spans="1:14" x14ac:dyDescent="0.3">
      <c r="A18912">
        <v>47772735165454</v>
      </c>
      <c r="B18912">
        <v>5701901</v>
      </c>
      <c r="C18912" s="1" t="s">
        <v>14</v>
      </c>
      <c r="D18912" s="2">
        <v>42506.694606481484</v>
      </c>
      <c r="E18912" s="2">
        <v>42506.229166666664</v>
      </c>
      <c r="F18912">
        <v>15</v>
      </c>
      <c r="G18912" s="1" t="s">
        <v>66</v>
      </c>
      <c r="H18912">
        <v>1</v>
      </c>
      <c r="I18912">
        <v>0</v>
      </c>
      <c r="J18912">
        <v>0</v>
      </c>
      <c r="K18912">
        <v>0</v>
      </c>
      <c r="L18912">
        <v>2</v>
      </c>
      <c r="M18912">
        <v>0</v>
      </c>
      <c r="N18912" s="1" t="s">
        <v>16</v>
      </c>
    </row>
    <row r="18913" spans="1:14" x14ac:dyDescent="0.3">
      <c r="A18913">
        <v>956653355618717</v>
      </c>
      <c r="B18913">
        <v>5747356</v>
      </c>
      <c r="C18913" s="1" t="s">
        <v>14</v>
      </c>
      <c r="D18913" s="2">
        <v>42520.876493055555</v>
      </c>
      <c r="E18913" s="2">
        <v>42520.229166666664</v>
      </c>
      <c r="F18913">
        <v>82</v>
      </c>
      <c r="G18913" s="1" t="s">
        <v>66</v>
      </c>
      <c r="H18913">
        <v>1</v>
      </c>
      <c r="I18913">
        <v>1</v>
      </c>
      <c r="J18913">
        <v>0</v>
      </c>
      <c r="K18913">
        <v>0</v>
      </c>
      <c r="L18913">
        <v>0</v>
      </c>
      <c r="M18913">
        <v>0</v>
      </c>
      <c r="N18913" s="1" t="s">
        <v>16</v>
      </c>
    </row>
    <row r="18914" spans="1:14" x14ac:dyDescent="0.3">
      <c r="A18914">
        <v>76691925483869</v>
      </c>
      <c r="B18914">
        <v>5747126</v>
      </c>
      <c r="C18914" s="1" t="s">
        <v>14</v>
      </c>
      <c r="D18914" s="2">
        <v>42520.858576388891</v>
      </c>
      <c r="E18914" s="2">
        <v>42520.229166666664</v>
      </c>
      <c r="F18914">
        <v>32</v>
      </c>
      <c r="G18914" s="1" t="s">
        <v>66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 s="1" t="s">
        <v>16</v>
      </c>
    </row>
    <row r="18915" spans="1:14" x14ac:dyDescent="0.3">
      <c r="A18915">
        <v>185526357898192</v>
      </c>
      <c r="B18915">
        <v>5646231</v>
      </c>
      <c r="C18915" s="1" t="s">
        <v>14</v>
      </c>
      <c r="D18915" s="2">
        <v>42492.69253472222</v>
      </c>
      <c r="E18915" s="2">
        <v>42492.229166666664</v>
      </c>
      <c r="F18915">
        <v>88</v>
      </c>
      <c r="G18915" s="1" t="s">
        <v>31</v>
      </c>
      <c r="H18915">
        <v>0</v>
      </c>
      <c r="I18915">
        <v>1</v>
      </c>
      <c r="J18915">
        <v>1</v>
      </c>
      <c r="K18915">
        <v>0</v>
      </c>
      <c r="L18915">
        <v>0</v>
      </c>
      <c r="M18915">
        <v>0</v>
      </c>
      <c r="N18915" s="1" t="s">
        <v>16</v>
      </c>
    </row>
    <row r="18916" spans="1:14" x14ac:dyDescent="0.3">
      <c r="A18916">
        <v>2865435679317</v>
      </c>
      <c r="B18916">
        <v>5646226</v>
      </c>
      <c r="C18916" s="1" t="s">
        <v>14</v>
      </c>
      <c r="D18916" s="2">
        <v>42492.692395833335</v>
      </c>
      <c r="E18916" s="2">
        <v>42492.229166666664</v>
      </c>
      <c r="F18916">
        <v>64</v>
      </c>
      <c r="G18916" s="1" t="s">
        <v>66</v>
      </c>
      <c r="H18916">
        <v>0</v>
      </c>
      <c r="I18916">
        <v>1</v>
      </c>
      <c r="J18916">
        <v>1</v>
      </c>
      <c r="K18916">
        <v>0</v>
      </c>
      <c r="L18916">
        <v>0</v>
      </c>
      <c r="M18916">
        <v>0</v>
      </c>
      <c r="N18916" s="1" t="s">
        <v>16</v>
      </c>
    </row>
    <row r="18917" spans="1:14" x14ac:dyDescent="0.3">
      <c r="A18917">
        <v>2671751816493</v>
      </c>
      <c r="B18917">
        <v>5747113</v>
      </c>
      <c r="C18917" s="1" t="s">
        <v>14</v>
      </c>
      <c r="D18917" s="2">
        <v>42520.857291666667</v>
      </c>
      <c r="E18917" s="2">
        <v>42520.229166666664</v>
      </c>
      <c r="F18917">
        <v>64</v>
      </c>
      <c r="G18917" s="1" t="s">
        <v>66</v>
      </c>
      <c r="H18917">
        <v>0</v>
      </c>
      <c r="I18917">
        <v>0</v>
      </c>
      <c r="J18917">
        <v>1</v>
      </c>
      <c r="K18917">
        <v>0</v>
      </c>
      <c r="L18917">
        <v>0</v>
      </c>
      <c r="M18917">
        <v>0</v>
      </c>
      <c r="N18917" s="1" t="s">
        <v>16</v>
      </c>
    </row>
    <row r="18918" spans="1:14" x14ac:dyDescent="0.3">
      <c r="A18918">
        <v>78382687599939</v>
      </c>
      <c r="B18918">
        <v>5701894</v>
      </c>
      <c r="C18918" s="1" t="s">
        <v>17</v>
      </c>
      <c r="D18918" s="2">
        <v>42506.694409722222</v>
      </c>
      <c r="E18918" s="2">
        <v>42506.229166666664</v>
      </c>
      <c r="F18918">
        <v>57</v>
      </c>
      <c r="G18918" s="1" t="s">
        <v>66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 s="1" t="s">
        <v>16</v>
      </c>
    </row>
    <row r="18919" spans="1:14" x14ac:dyDescent="0.3">
      <c r="A18919">
        <v>23872623346</v>
      </c>
      <c r="B18919">
        <v>5747124</v>
      </c>
      <c r="C18919" s="1" t="s">
        <v>14</v>
      </c>
      <c r="D18919" s="2">
        <v>42520.858287037037</v>
      </c>
      <c r="E18919" s="2">
        <v>42520.229166666664</v>
      </c>
      <c r="F18919">
        <v>57</v>
      </c>
      <c r="G18919" s="1" t="s">
        <v>66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 s="1" t="s">
        <v>16</v>
      </c>
    </row>
    <row r="18920" spans="1:14" x14ac:dyDescent="0.3">
      <c r="A18920">
        <v>97952871319588</v>
      </c>
      <c r="B18920">
        <v>5743524</v>
      </c>
      <c r="C18920" s="1" t="s">
        <v>14</v>
      </c>
      <c r="D18920" s="2">
        <v>42520.608842592592</v>
      </c>
      <c r="E18920" s="2">
        <v>42521.229166666664</v>
      </c>
      <c r="F18920">
        <v>64</v>
      </c>
      <c r="G18920" s="1" t="s">
        <v>66</v>
      </c>
      <c r="H18920">
        <v>0</v>
      </c>
      <c r="I18920">
        <v>1</v>
      </c>
      <c r="J18920">
        <v>1</v>
      </c>
      <c r="K18920">
        <v>0</v>
      </c>
      <c r="L18920">
        <v>0</v>
      </c>
      <c r="M18920">
        <v>0</v>
      </c>
      <c r="N18920" s="1" t="s">
        <v>22</v>
      </c>
    </row>
    <row r="18921" spans="1:14" x14ac:dyDescent="0.3">
      <c r="A18921">
        <v>34484517117251</v>
      </c>
      <c r="B18921">
        <v>5652797</v>
      </c>
      <c r="C18921" s="1" t="s">
        <v>14</v>
      </c>
      <c r="D18921" s="2">
        <v>42493.673020833332</v>
      </c>
      <c r="E18921" s="2">
        <v>42493.229166666664</v>
      </c>
      <c r="F18921">
        <v>55</v>
      </c>
      <c r="G18921" s="1" t="s">
        <v>66</v>
      </c>
      <c r="H18921">
        <v>0</v>
      </c>
      <c r="I18921">
        <v>0</v>
      </c>
      <c r="J18921">
        <v>1</v>
      </c>
      <c r="K18921">
        <v>0</v>
      </c>
      <c r="L18921">
        <v>0</v>
      </c>
      <c r="M18921">
        <v>0</v>
      </c>
      <c r="N18921" s="1" t="s">
        <v>16</v>
      </c>
    </row>
    <row r="18922" spans="1:14" x14ac:dyDescent="0.3">
      <c r="A18922">
        <v>26417879242862</v>
      </c>
      <c r="B18922">
        <v>5653062</v>
      </c>
      <c r="C18922" s="1" t="s">
        <v>14</v>
      </c>
      <c r="D18922" s="2">
        <v>42493.694803240738</v>
      </c>
      <c r="E18922" s="2">
        <v>42493.229166666664</v>
      </c>
      <c r="F18922">
        <v>65</v>
      </c>
      <c r="G18922" s="1" t="s">
        <v>66</v>
      </c>
      <c r="H18922">
        <v>0</v>
      </c>
      <c r="I18922">
        <v>1</v>
      </c>
      <c r="J18922">
        <v>0</v>
      </c>
      <c r="K18922">
        <v>0</v>
      </c>
      <c r="L18922">
        <v>0</v>
      </c>
      <c r="M18922">
        <v>0</v>
      </c>
      <c r="N18922" s="1" t="s">
        <v>16</v>
      </c>
    </row>
    <row r="18923" spans="1:14" x14ac:dyDescent="0.3">
      <c r="A18923">
        <v>424342483672276</v>
      </c>
      <c r="B18923">
        <v>5707212</v>
      </c>
      <c r="C18923" s="1" t="s">
        <v>17</v>
      </c>
      <c r="D18923" s="2">
        <v>42507.618668981479</v>
      </c>
      <c r="E18923" s="2">
        <v>42507.229166666664</v>
      </c>
      <c r="F18923">
        <v>30</v>
      </c>
      <c r="G18923" s="1" t="s">
        <v>66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 s="1" t="s">
        <v>16</v>
      </c>
    </row>
    <row r="18924" spans="1:14" x14ac:dyDescent="0.3">
      <c r="A18924">
        <v>78945112936649</v>
      </c>
      <c r="B18924">
        <v>5652798</v>
      </c>
      <c r="C18924" s="1" t="s">
        <v>14</v>
      </c>
      <c r="D18924" s="2">
        <v>42493.67324074074</v>
      </c>
      <c r="E18924" s="2">
        <v>42493.229166666664</v>
      </c>
      <c r="F18924">
        <v>35</v>
      </c>
      <c r="G18924" s="1" t="s">
        <v>66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 s="1" t="s">
        <v>16</v>
      </c>
    </row>
    <row r="18925" spans="1:14" x14ac:dyDescent="0.3">
      <c r="A18925">
        <v>4332196266139</v>
      </c>
      <c r="B18925">
        <v>5620627</v>
      </c>
      <c r="C18925" s="1" t="s">
        <v>14</v>
      </c>
      <c r="D18925" s="2">
        <v>42486.615300925929</v>
      </c>
      <c r="E18925" s="2">
        <v>42493.229166666664</v>
      </c>
      <c r="F18925">
        <v>82</v>
      </c>
      <c r="G18925" s="1" t="s">
        <v>66</v>
      </c>
      <c r="H18925">
        <v>0</v>
      </c>
      <c r="I18925">
        <v>1</v>
      </c>
      <c r="J18925">
        <v>0</v>
      </c>
      <c r="K18925">
        <v>0</v>
      </c>
      <c r="L18925">
        <v>0</v>
      </c>
      <c r="M18925">
        <v>1</v>
      </c>
      <c r="N18925" s="1" t="s">
        <v>16</v>
      </c>
    </row>
    <row r="18926" spans="1:14" x14ac:dyDescent="0.3">
      <c r="A18926">
        <v>977283472755486</v>
      </c>
      <c r="B18926">
        <v>5619666</v>
      </c>
      <c r="C18926" s="1" t="s">
        <v>14</v>
      </c>
      <c r="D18926" s="2">
        <v>42486.571250000001</v>
      </c>
      <c r="E18926" s="2">
        <v>42493.229166666664</v>
      </c>
      <c r="F18926">
        <v>20</v>
      </c>
      <c r="G18926" s="1" t="s">
        <v>66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1</v>
      </c>
      <c r="N18926" s="1" t="s">
        <v>22</v>
      </c>
    </row>
    <row r="18927" spans="1:14" x14ac:dyDescent="0.3">
      <c r="A18927">
        <v>454831824462183</v>
      </c>
      <c r="B18927">
        <v>5619674</v>
      </c>
      <c r="C18927" s="1" t="s">
        <v>14</v>
      </c>
      <c r="D18927" s="2">
        <v>42486.571412037039</v>
      </c>
      <c r="E18927" s="2">
        <v>42493.229166666664</v>
      </c>
      <c r="F18927">
        <v>3</v>
      </c>
      <c r="G18927" s="1" t="s">
        <v>66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1</v>
      </c>
      <c r="N18927" s="1" t="s">
        <v>22</v>
      </c>
    </row>
    <row r="18928" spans="1:14" x14ac:dyDescent="0.3">
      <c r="A18928">
        <v>964435119857551</v>
      </c>
      <c r="B18928">
        <v>5710461</v>
      </c>
      <c r="C18928" s="1" t="s">
        <v>14</v>
      </c>
      <c r="D18928" s="2">
        <v>42507.90152777778</v>
      </c>
      <c r="E18928" s="2">
        <v>42507.229166666664</v>
      </c>
      <c r="F18928">
        <v>28</v>
      </c>
      <c r="G18928" s="1" t="s">
        <v>66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 s="1" t="s">
        <v>16</v>
      </c>
    </row>
    <row r="18929" spans="1:14" x14ac:dyDescent="0.3">
      <c r="A18929">
        <v>45936662186387</v>
      </c>
      <c r="B18929">
        <v>5591932</v>
      </c>
      <c r="C18929" s="1" t="s">
        <v>14</v>
      </c>
      <c r="D18929" s="2">
        <v>42478.537581018521</v>
      </c>
      <c r="E18929" s="2">
        <v>42507.229166666664</v>
      </c>
      <c r="F18929">
        <v>45</v>
      </c>
      <c r="G18929" s="1" t="s">
        <v>66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 s="1" t="s">
        <v>16</v>
      </c>
    </row>
    <row r="18930" spans="1:14" x14ac:dyDescent="0.3">
      <c r="A18930">
        <v>1585871853176</v>
      </c>
      <c r="B18930">
        <v>5684884</v>
      </c>
      <c r="C18930" s="1" t="s">
        <v>17</v>
      </c>
      <c r="D18930" s="2">
        <v>42501.617592592593</v>
      </c>
      <c r="E18930" s="2">
        <v>42501.229166666664</v>
      </c>
      <c r="F18930">
        <v>66</v>
      </c>
      <c r="G18930" s="1" t="s">
        <v>66</v>
      </c>
      <c r="H18930">
        <v>0</v>
      </c>
      <c r="I18930">
        <v>1</v>
      </c>
      <c r="J18930">
        <v>1</v>
      </c>
      <c r="K18930">
        <v>0</v>
      </c>
      <c r="L18930">
        <v>0</v>
      </c>
      <c r="M18930">
        <v>0</v>
      </c>
      <c r="N18930" s="1" t="s">
        <v>16</v>
      </c>
    </row>
    <row r="18931" spans="1:14" x14ac:dyDescent="0.3">
      <c r="A18931">
        <v>844317449452447</v>
      </c>
      <c r="B18931">
        <v>5658199</v>
      </c>
      <c r="C18931" s="1" t="s">
        <v>14</v>
      </c>
      <c r="D18931" s="2">
        <v>42494.674398148149</v>
      </c>
      <c r="E18931" s="2">
        <v>42494.229166666664</v>
      </c>
      <c r="F18931">
        <v>50</v>
      </c>
      <c r="G18931" s="1" t="s">
        <v>3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 s="1" t="s">
        <v>16</v>
      </c>
    </row>
    <row r="18932" spans="1:14" x14ac:dyDescent="0.3">
      <c r="A18932">
        <v>75658761698129</v>
      </c>
      <c r="B18932">
        <v>5684762</v>
      </c>
      <c r="C18932" s="1" t="s">
        <v>17</v>
      </c>
      <c r="D18932" s="2">
        <v>42501.608634259261</v>
      </c>
      <c r="E18932" s="2">
        <v>42501.229166666664</v>
      </c>
      <c r="F18932">
        <v>45</v>
      </c>
      <c r="G18932" s="1" t="s">
        <v>30</v>
      </c>
      <c r="H18932">
        <v>0</v>
      </c>
      <c r="I18932">
        <v>0</v>
      </c>
      <c r="J18932">
        <v>0</v>
      </c>
      <c r="K18932">
        <v>1</v>
      </c>
      <c r="L18932">
        <v>0</v>
      </c>
      <c r="M18932">
        <v>0</v>
      </c>
      <c r="N18932" s="1" t="s">
        <v>16</v>
      </c>
    </row>
    <row r="18933" spans="1:14" x14ac:dyDescent="0.3">
      <c r="A18933">
        <v>1119777198555</v>
      </c>
      <c r="B18933">
        <v>5714692</v>
      </c>
      <c r="C18933" s="1" t="s">
        <v>17</v>
      </c>
      <c r="D18933" s="2">
        <v>42508.763310185182</v>
      </c>
      <c r="E18933" s="2">
        <v>42508.229166666664</v>
      </c>
      <c r="F18933">
        <v>38</v>
      </c>
      <c r="G18933" s="1" t="s">
        <v>30</v>
      </c>
      <c r="H18933">
        <v>0</v>
      </c>
      <c r="I18933">
        <v>0</v>
      </c>
      <c r="J18933">
        <v>0</v>
      </c>
      <c r="K18933">
        <v>1</v>
      </c>
      <c r="L18933">
        <v>0</v>
      </c>
      <c r="M18933">
        <v>0</v>
      </c>
      <c r="N18933" s="1" t="s">
        <v>16</v>
      </c>
    </row>
    <row r="18934" spans="1:14" x14ac:dyDescent="0.3">
      <c r="A18934">
        <v>713958124997984</v>
      </c>
      <c r="B18934">
        <v>5658944</v>
      </c>
      <c r="C18934" s="1" t="s">
        <v>14</v>
      </c>
      <c r="D18934" s="2">
        <v>42494.754930555559</v>
      </c>
      <c r="E18934" s="2">
        <v>42494.229166666664</v>
      </c>
      <c r="F18934">
        <v>15</v>
      </c>
      <c r="G18934" s="1" t="s">
        <v>3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 s="1" t="s">
        <v>16</v>
      </c>
    </row>
    <row r="18935" spans="1:14" x14ac:dyDescent="0.3">
      <c r="A18935">
        <v>6332986719436</v>
      </c>
      <c r="B18935">
        <v>5715117</v>
      </c>
      <c r="C18935" s="1" t="s">
        <v>14</v>
      </c>
      <c r="D18935" s="2">
        <v>42508.800104166665</v>
      </c>
      <c r="E18935" s="2">
        <v>42508.229166666664</v>
      </c>
      <c r="F18935">
        <v>31</v>
      </c>
      <c r="G18935" s="1" t="s">
        <v>3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 s="1" t="s">
        <v>16</v>
      </c>
    </row>
    <row r="18936" spans="1:14" x14ac:dyDescent="0.3">
      <c r="A18936">
        <v>4375436984526</v>
      </c>
      <c r="B18936">
        <v>5657725</v>
      </c>
      <c r="C18936" s="1" t="s">
        <v>14</v>
      </c>
      <c r="D18936" s="2">
        <v>42494.638460648152</v>
      </c>
      <c r="E18936" s="2">
        <v>42494.229166666664</v>
      </c>
      <c r="F18936">
        <v>14</v>
      </c>
      <c r="G18936" s="1" t="s">
        <v>66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 s="1" t="s">
        <v>22</v>
      </c>
    </row>
    <row r="18937" spans="1:14" x14ac:dyDescent="0.3">
      <c r="A18937">
        <v>22949876377418</v>
      </c>
      <c r="B18937">
        <v>5659485</v>
      </c>
      <c r="C18937" s="1" t="s">
        <v>17</v>
      </c>
      <c r="D18937" s="2">
        <v>42494.814444444448</v>
      </c>
      <c r="E18937" s="2">
        <v>42494.229166666664</v>
      </c>
      <c r="F18937">
        <v>26</v>
      </c>
      <c r="G18937" s="1" t="s">
        <v>3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 s="1" t="s">
        <v>16</v>
      </c>
    </row>
    <row r="18938" spans="1:14" x14ac:dyDescent="0.3">
      <c r="A18938">
        <v>38585415597666</v>
      </c>
      <c r="B18938">
        <v>5686777</v>
      </c>
      <c r="C18938" s="1" t="s">
        <v>17</v>
      </c>
      <c r="D18938" s="2">
        <v>42501.81585648148</v>
      </c>
      <c r="E18938" s="2">
        <v>42501.229166666664</v>
      </c>
      <c r="F18938">
        <v>37</v>
      </c>
      <c r="G18938" s="1" t="s">
        <v>3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 s="1" t="s">
        <v>16</v>
      </c>
    </row>
    <row r="18939" spans="1:14" x14ac:dyDescent="0.3">
      <c r="A18939">
        <v>933583273852788</v>
      </c>
      <c r="B18939">
        <v>5687134</v>
      </c>
      <c r="C18939" s="1" t="s">
        <v>14</v>
      </c>
      <c r="D18939" s="2">
        <v>42501.851400462961</v>
      </c>
      <c r="E18939" s="2">
        <v>42501.229166666664</v>
      </c>
      <c r="F18939">
        <v>24</v>
      </c>
      <c r="G18939" s="1" t="s">
        <v>3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 s="1" t="s">
        <v>16</v>
      </c>
    </row>
    <row r="18940" spans="1:14" x14ac:dyDescent="0.3">
      <c r="A18940">
        <v>5892861998859</v>
      </c>
      <c r="B18940">
        <v>5715520</v>
      </c>
      <c r="C18940" s="1" t="s">
        <v>14</v>
      </c>
      <c r="D18940" s="2">
        <v>42508.83425925926</v>
      </c>
      <c r="E18940" s="2">
        <v>42508.229166666664</v>
      </c>
      <c r="F18940">
        <v>75</v>
      </c>
      <c r="G18940" s="1" t="s">
        <v>3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 s="1" t="s">
        <v>16</v>
      </c>
    </row>
    <row r="18941" spans="1:14" x14ac:dyDescent="0.3">
      <c r="A18941">
        <v>2451567578163</v>
      </c>
      <c r="B18941">
        <v>5715607</v>
      </c>
      <c r="C18941" s="1" t="s">
        <v>14</v>
      </c>
      <c r="D18941" s="2">
        <v>42508.843032407407</v>
      </c>
      <c r="E18941" s="2">
        <v>42508.229166666664</v>
      </c>
      <c r="F18941">
        <v>19</v>
      </c>
      <c r="G18941" s="1" t="s">
        <v>30</v>
      </c>
      <c r="H18941">
        <v>0</v>
      </c>
      <c r="I18941">
        <v>0</v>
      </c>
      <c r="J18941">
        <v>1</v>
      </c>
      <c r="K18941">
        <v>0</v>
      </c>
      <c r="L18941">
        <v>0</v>
      </c>
      <c r="M18941">
        <v>0</v>
      </c>
      <c r="N18941" s="1" t="s">
        <v>16</v>
      </c>
    </row>
    <row r="18942" spans="1:14" x14ac:dyDescent="0.3">
      <c r="A18942">
        <v>799285119299</v>
      </c>
      <c r="B18942">
        <v>5715692</v>
      </c>
      <c r="C18942" s="1" t="s">
        <v>14</v>
      </c>
      <c r="D18942" s="2">
        <v>42508.85056712963</v>
      </c>
      <c r="E18942" s="2">
        <v>42508.229166666664</v>
      </c>
      <c r="F18942">
        <v>27</v>
      </c>
      <c r="G18942" s="1" t="s">
        <v>3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 s="1" t="s">
        <v>16</v>
      </c>
    </row>
    <row r="18943" spans="1:14" x14ac:dyDescent="0.3">
      <c r="A18943">
        <v>55841764945736</v>
      </c>
      <c r="B18943">
        <v>5715923</v>
      </c>
      <c r="C18943" s="1" t="s">
        <v>14</v>
      </c>
      <c r="D18943" s="2">
        <v>42508.873449074075</v>
      </c>
      <c r="E18943" s="2">
        <v>42508.229166666664</v>
      </c>
      <c r="F18943">
        <v>95</v>
      </c>
      <c r="G18943" s="1" t="s">
        <v>30</v>
      </c>
      <c r="H18943">
        <v>0</v>
      </c>
      <c r="I18943">
        <v>0</v>
      </c>
      <c r="J18943">
        <v>0</v>
      </c>
      <c r="K18943">
        <v>0</v>
      </c>
      <c r="L18943">
        <v>1</v>
      </c>
      <c r="M18943">
        <v>0</v>
      </c>
      <c r="N18943" s="1" t="s">
        <v>16</v>
      </c>
    </row>
    <row r="18944" spans="1:14" x14ac:dyDescent="0.3">
      <c r="A18944">
        <v>465573164285749</v>
      </c>
      <c r="B18944">
        <v>5716086</v>
      </c>
      <c r="C18944" s="1" t="s">
        <v>14</v>
      </c>
      <c r="D18944" s="2">
        <v>42508.888958333337</v>
      </c>
      <c r="E18944" s="2">
        <v>42508.229166666664</v>
      </c>
      <c r="F18944">
        <v>0</v>
      </c>
      <c r="G18944" s="1" t="s">
        <v>3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 s="1" t="s">
        <v>16</v>
      </c>
    </row>
    <row r="18945" spans="1:14" x14ac:dyDescent="0.3">
      <c r="A18945">
        <v>12663968764836</v>
      </c>
      <c r="B18945">
        <v>5627666</v>
      </c>
      <c r="C18945" s="1" t="s">
        <v>14</v>
      </c>
      <c r="D18945" s="2">
        <v>42487.636608796296</v>
      </c>
      <c r="E18945" s="2">
        <v>42496.229166666664</v>
      </c>
      <c r="F18945">
        <v>70</v>
      </c>
      <c r="G18945" s="1" t="s">
        <v>66</v>
      </c>
      <c r="H18945">
        <v>0</v>
      </c>
      <c r="I18945">
        <v>1</v>
      </c>
      <c r="J18945">
        <v>1</v>
      </c>
      <c r="K18945">
        <v>0</v>
      </c>
      <c r="L18945">
        <v>0</v>
      </c>
      <c r="M18945">
        <v>1</v>
      </c>
      <c r="N18945" s="1" t="s">
        <v>16</v>
      </c>
    </row>
    <row r="18946" spans="1:14" x14ac:dyDescent="0.3">
      <c r="A18946">
        <v>69687886141251</v>
      </c>
      <c r="B18946">
        <v>5672936</v>
      </c>
      <c r="C18946" s="1" t="s">
        <v>14</v>
      </c>
      <c r="D18946" s="2">
        <v>42499.591122685182</v>
      </c>
      <c r="E18946" s="2">
        <v>42503.229166666664</v>
      </c>
      <c r="F18946">
        <v>73</v>
      </c>
      <c r="G18946" s="1" t="s">
        <v>66</v>
      </c>
      <c r="H18946">
        <v>0</v>
      </c>
      <c r="I18946">
        <v>0</v>
      </c>
      <c r="J18946">
        <v>1</v>
      </c>
      <c r="K18946">
        <v>0</v>
      </c>
      <c r="L18946">
        <v>0</v>
      </c>
      <c r="M18946">
        <v>0</v>
      </c>
      <c r="N18946" s="1" t="s">
        <v>16</v>
      </c>
    </row>
    <row r="18947" spans="1:14" x14ac:dyDescent="0.3">
      <c r="A18947">
        <v>39361339392769</v>
      </c>
      <c r="B18947">
        <v>5663089</v>
      </c>
      <c r="C18947" s="1" t="s">
        <v>14</v>
      </c>
      <c r="D18947" s="2">
        <v>42495.624525462961</v>
      </c>
      <c r="E18947" s="2">
        <v>42496.229166666664</v>
      </c>
      <c r="F18947">
        <v>47</v>
      </c>
      <c r="G18947" s="1" t="s">
        <v>66</v>
      </c>
      <c r="H18947">
        <v>0</v>
      </c>
      <c r="I18947">
        <v>1</v>
      </c>
      <c r="J18947">
        <v>0</v>
      </c>
      <c r="K18947">
        <v>0</v>
      </c>
      <c r="L18947">
        <v>0</v>
      </c>
      <c r="M18947">
        <v>0</v>
      </c>
      <c r="N18947" s="1" t="s">
        <v>22</v>
      </c>
    </row>
    <row r="18948" spans="1:14" x14ac:dyDescent="0.3">
      <c r="A18948">
        <v>35879673781649</v>
      </c>
      <c r="B18948">
        <v>5684535</v>
      </c>
      <c r="C18948" s="1" t="s">
        <v>14</v>
      </c>
      <c r="D18948" s="2">
        <v>42501.594212962962</v>
      </c>
      <c r="E18948" s="2">
        <v>42503.229166666664</v>
      </c>
      <c r="F18948">
        <v>36</v>
      </c>
      <c r="G18948" s="1" t="s">
        <v>66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 s="1" t="s">
        <v>22</v>
      </c>
    </row>
    <row r="18949" spans="1:14" x14ac:dyDescent="0.3">
      <c r="A18949">
        <v>655541326134</v>
      </c>
      <c r="B18949">
        <v>5640938</v>
      </c>
      <c r="C18949" s="1" t="s">
        <v>14</v>
      </c>
      <c r="D18949" s="2">
        <v>42489.718923611108</v>
      </c>
      <c r="E18949" s="2">
        <v>42496.229166666664</v>
      </c>
      <c r="F18949">
        <v>22</v>
      </c>
      <c r="G18949" s="1" t="s">
        <v>66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1</v>
      </c>
      <c r="N18949" s="1" t="s">
        <v>16</v>
      </c>
    </row>
    <row r="18950" spans="1:14" x14ac:dyDescent="0.3">
      <c r="A18950">
        <v>44673395895312</v>
      </c>
      <c r="B18950">
        <v>5681336</v>
      </c>
      <c r="C18950" s="1" t="s">
        <v>14</v>
      </c>
      <c r="D18950" s="2">
        <v>42500.817199074074</v>
      </c>
      <c r="E18950" s="2">
        <v>42503.229166666664</v>
      </c>
      <c r="F18950">
        <v>64</v>
      </c>
      <c r="G18950" s="1" t="s">
        <v>66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 s="1" t="s">
        <v>22</v>
      </c>
    </row>
    <row r="18951" spans="1:14" x14ac:dyDescent="0.3">
      <c r="A18951">
        <v>278124734423774</v>
      </c>
      <c r="B18951">
        <v>5697596</v>
      </c>
      <c r="C18951" s="1" t="s">
        <v>17</v>
      </c>
      <c r="D18951" s="2">
        <v>42503.924780092595</v>
      </c>
      <c r="E18951" s="2">
        <v>42503.229166666664</v>
      </c>
      <c r="F18951">
        <v>19</v>
      </c>
      <c r="G18951" s="1" t="s">
        <v>3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 s="1" t="s">
        <v>16</v>
      </c>
    </row>
    <row r="18952" spans="1:14" x14ac:dyDescent="0.3">
      <c r="A18952">
        <v>115154715133979</v>
      </c>
      <c r="B18952">
        <v>5653728</v>
      </c>
      <c r="C18952" s="1" t="s">
        <v>14</v>
      </c>
      <c r="D18952" s="2">
        <v>42493.779594907406</v>
      </c>
      <c r="E18952" s="2">
        <v>42495.229166666664</v>
      </c>
      <c r="F18952">
        <v>41</v>
      </c>
      <c r="G18952" s="1" t="s">
        <v>66</v>
      </c>
      <c r="H18952">
        <v>1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 s="1" t="s">
        <v>22</v>
      </c>
    </row>
    <row r="18953" spans="1:14" x14ac:dyDescent="0.3">
      <c r="A18953">
        <v>49387717815176</v>
      </c>
      <c r="B18953">
        <v>5638741</v>
      </c>
      <c r="C18953" s="1" t="s">
        <v>14</v>
      </c>
      <c r="D18953" s="2">
        <v>42489.577962962961</v>
      </c>
      <c r="E18953" s="2">
        <v>42502.229166666664</v>
      </c>
      <c r="F18953">
        <v>51</v>
      </c>
      <c r="G18953" s="1" t="s">
        <v>66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1</v>
      </c>
      <c r="N18953" s="1" t="s">
        <v>22</v>
      </c>
    </row>
    <row r="18954" spans="1:14" x14ac:dyDescent="0.3">
      <c r="A18954">
        <v>868987594667919</v>
      </c>
      <c r="B18954">
        <v>5627107</v>
      </c>
      <c r="C18954" s="1" t="s">
        <v>14</v>
      </c>
      <c r="D18954" s="2">
        <v>42487.606354166666</v>
      </c>
      <c r="E18954" s="2">
        <v>42495.229166666664</v>
      </c>
      <c r="F18954">
        <v>36</v>
      </c>
      <c r="G18954" s="1" t="s">
        <v>66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 s="1" t="s">
        <v>22</v>
      </c>
    </row>
    <row r="18955" spans="1:14" x14ac:dyDescent="0.3">
      <c r="A18955">
        <v>6885172371159</v>
      </c>
      <c r="B18955">
        <v>5639146</v>
      </c>
      <c r="C18955" s="1" t="s">
        <v>14</v>
      </c>
      <c r="D18955" s="2">
        <v>42489.594259259262</v>
      </c>
      <c r="E18955" s="2">
        <v>42502.229166666664</v>
      </c>
      <c r="F18955">
        <v>40</v>
      </c>
      <c r="G18955" s="1" t="s">
        <v>66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 s="1" t="s">
        <v>22</v>
      </c>
    </row>
    <row r="18956" spans="1:14" x14ac:dyDescent="0.3">
      <c r="A18956">
        <v>39426414832272</v>
      </c>
      <c r="B18956">
        <v>5719184</v>
      </c>
      <c r="C18956" s="1" t="s">
        <v>14</v>
      </c>
      <c r="D18956" s="2">
        <v>42509.675949074073</v>
      </c>
      <c r="E18956" s="2">
        <v>42509.229166666664</v>
      </c>
      <c r="F18956">
        <v>41</v>
      </c>
      <c r="G18956" s="1" t="s">
        <v>66</v>
      </c>
      <c r="H18956">
        <v>1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 s="1" t="s">
        <v>16</v>
      </c>
    </row>
    <row r="18957" spans="1:14" x14ac:dyDescent="0.3">
      <c r="A18957">
        <v>72986196691334</v>
      </c>
      <c r="B18957">
        <v>5680755</v>
      </c>
      <c r="C18957" s="1" t="s">
        <v>14</v>
      </c>
      <c r="D18957" s="2">
        <v>42500.755520833336</v>
      </c>
      <c r="E18957" s="2">
        <v>42509.229166666664</v>
      </c>
      <c r="F18957">
        <v>16</v>
      </c>
      <c r="G18957" s="1" t="s">
        <v>66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 s="1" t="s">
        <v>16</v>
      </c>
    </row>
    <row r="18958" spans="1:14" x14ac:dyDescent="0.3">
      <c r="A18958">
        <v>9925856766763</v>
      </c>
      <c r="B18958">
        <v>5685490</v>
      </c>
      <c r="C18958" s="1" t="s">
        <v>14</v>
      </c>
      <c r="D18958" s="2">
        <v>42501.665451388886</v>
      </c>
      <c r="E18958" s="2">
        <v>42502.229166666664</v>
      </c>
      <c r="F18958">
        <v>31</v>
      </c>
      <c r="G18958" s="1" t="s">
        <v>66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 s="1" t="s">
        <v>16</v>
      </c>
    </row>
    <row r="18959" spans="1:14" x14ac:dyDescent="0.3">
      <c r="A18959">
        <v>94684332643465</v>
      </c>
      <c r="B18959">
        <v>5688656</v>
      </c>
      <c r="C18959" s="1" t="s">
        <v>14</v>
      </c>
      <c r="D18959" s="2">
        <v>42502.543935185182</v>
      </c>
      <c r="E18959" s="2">
        <v>42509.229166666664</v>
      </c>
      <c r="F18959">
        <v>44</v>
      </c>
      <c r="G18959" s="1" t="s">
        <v>66</v>
      </c>
      <c r="H18959">
        <v>0</v>
      </c>
      <c r="I18959">
        <v>1</v>
      </c>
      <c r="J18959">
        <v>0</v>
      </c>
      <c r="K18959">
        <v>0</v>
      </c>
      <c r="L18959">
        <v>0</v>
      </c>
      <c r="M18959">
        <v>0</v>
      </c>
      <c r="N18959" s="1" t="s">
        <v>22</v>
      </c>
    </row>
    <row r="18960" spans="1:14" x14ac:dyDescent="0.3">
      <c r="A18960">
        <v>836888684319</v>
      </c>
      <c r="B18960">
        <v>5677004</v>
      </c>
      <c r="C18960" s="1" t="s">
        <v>14</v>
      </c>
      <c r="D18960" s="2">
        <v>42499.949432870373</v>
      </c>
      <c r="E18960" s="2">
        <v>42509.229166666664</v>
      </c>
      <c r="F18960">
        <v>35</v>
      </c>
      <c r="G18960" s="1" t="s">
        <v>66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 s="1" t="s">
        <v>22</v>
      </c>
    </row>
    <row r="18961" spans="1:14" x14ac:dyDescent="0.3">
      <c r="A18961">
        <v>532866464853</v>
      </c>
      <c r="B18961">
        <v>5679456</v>
      </c>
      <c r="C18961" s="1" t="s">
        <v>14</v>
      </c>
      <c r="D18961" s="2">
        <v>42500.644004629627</v>
      </c>
      <c r="E18961" s="2">
        <v>42509.229166666664</v>
      </c>
      <c r="F18961">
        <v>61</v>
      </c>
      <c r="G18961" s="1" t="s">
        <v>66</v>
      </c>
      <c r="H18961">
        <v>0</v>
      </c>
      <c r="I18961">
        <v>1</v>
      </c>
      <c r="J18961">
        <v>0</v>
      </c>
      <c r="K18961">
        <v>0</v>
      </c>
      <c r="L18961">
        <v>0</v>
      </c>
      <c r="M18961">
        <v>0</v>
      </c>
      <c r="N18961" s="1" t="s">
        <v>16</v>
      </c>
    </row>
    <row r="18962" spans="1:14" x14ac:dyDescent="0.3">
      <c r="A18962">
        <v>52488216243262</v>
      </c>
      <c r="B18962">
        <v>5681434</v>
      </c>
      <c r="C18962" s="1" t="s">
        <v>14</v>
      </c>
      <c r="D18962" s="2">
        <v>42500.828055555554</v>
      </c>
      <c r="E18962" s="2">
        <v>42502.229166666664</v>
      </c>
      <c r="F18962">
        <v>19</v>
      </c>
      <c r="G18962" s="1" t="s">
        <v>30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 s="1" t="s">
        <v>16</v>
      </c>
    </row>
    <row r="18963" spans="1:14" x14ac:dyDescent="0.3">
      <c r="A18963">
        <v>15445777868652</v>
      </c>
      <c r="B18963">
        <v>5683933</v>
      </c>
      <c r="C18963" s="1" t="s">
        <v>14</v>
      </c>
      <c r="D18963" s="2">
        <v>42501.563993055555</v>
      </c>
      <c r="E18963" s="2">
        <v>42502.229166666664</v>
      </c>
      <c r="F18963">
        <v>28</v>
      </c>
      <c r="G18963" s="1" t="s">
        <v>66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 s="1" t="s">
        <v>22</v>
      </c>
    </row>
    <row r="18964" spans="1:14" x14ac:dyDescent="0.3">
      <c r="A18964">
        <v>69774597317255</v>
      </c>
      <c r="B18964">
        <v>5677018</v>
      </c>
      <c r="C18964" s="1" t="s">
        <v>14</v>
      </c>
      <c r="D18964" s="2">
        <v>42499.952511574076</v>
      </c>
      <c r="E18964" s="2">
        <v>42509.229166666664</v>
      </c>
      <c r="F18964">
        <v>34</v>
      </c>
      <c r="G18964" s="1" t="s">
        <v>66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 s="1" t="s">
        <v>22</v>
      </c>
    </row>
    <row r="18965" spans="1:14" x14ac:dyDescent="0.3">
      <c r="A18965">
        <v>351649614322469</v>
      </c>
      <c r="B18965">
        <v>5691666</v>
      </c>
      <c r="C18965" s="1" t="s">
        <v>14</v>
      </c>
      <c r="D18965" s="2">
        <v>42502.78974537037</v>
      </c>
      <c r="E18965" s="2">
        <v>42502.229166666664</v>
      </c>
      <c r="F18965">
        <v>50</v>
      </c>
      <c r="G18965" s="1" t="s">
        <v>66</v>
      </c>
      <c r="H18965">
        <v>0</v>
      </c>
      <c r="I18965">
        <v>1</v>
      </c>
      <c r="J18965">
        <v>0</v>
      </c>
      <c r="K18965">
        <v>0</v>
      </c>
      <c r="L18965">
        <v>0</v>
      </c>
      <c r="M18965">
        <v>0</v>
      </c>
      <c r="N18965" s="1" t="s">
        <v>16</v>
      </c>
    </row>
    <row r="18966" spans="1:14" x14ac:dyDescent="0.3">
      <c r="A18966">
        <v>4988412522744</v>
      </c>
      <c r="B18966">
        <v>5679152</v>
      </c>
      <c r="C18966" s="1" t="s">
        <v>14</v>
      </c>
      <c r="D18966" s="2">
        <v>42500.625787037039</v>
      </c>
      <c r="E18966" s="2">
        <v>42509.229166666664</v>
      </c>
      <c r="F18966">
        <v>52</v>
      </c>
      <c r="G18966" s="1" t="s">
        <v>66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 s="1" t="s">
        <v>16</v>
      </c>
    </row>
    <row r="18967" spans="1:14" x14ac:dyDescent="0.3">
      <c r="A18967">
        <v>79154857442459</v>
      </c>
      <c r="B18967">
        <v>5677030</v>
      </c>
      <c r="C18967" s="1" t="s">
        <v>14</v>
      </c>
      <c r="D18967" s="2">
        <v>42499.955949074072</v>
      </c>
      <c r="E18967" s="2">
        <v>42509.229166666664</v>
      </c>
      <c r="F18967">
        <v>23</v>
      </c>
      <c r="G18967" s="1" t="s">
        <v>66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 s="1" t="s">
        <v>16</v>
      </c>
    </row>
    <row r="18968" spans="1:14" x14ac:dyDescent="0.3">
      <c r="A18968">
        <v>321871169277</v>
      </c>
      <c r="B18968">
        <v>5629743</v>
      </c>
      <c r="C18968" s="1" t="s">
        <v>17</v>
      </c>
      <c r="D18968" s="2">
        <v>42487.814097222225</v>
      </c>
      <c r="E18968" s="2">
        <v>42492.229166666664</v>
      </c>
      <c r="F18968">
        <v>28</v>
      </c>
      <c r="G18968" s="1" t="s">
        <v>52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 s="1" t="s">
        <v>22</v>
      </c>
    </row>
    <row r="18969" spans="1:14" x14ac:dyDescent="0.3">
      <c r="A18969">
        <v>43677271971632</v>
      </c>
      <c r="B18969">
        <v>5665187</v>
      </c>
      <c r="C18969" s="1" t="s">
        <v>14</v>
      </c>
      <c r="D18969" s="2">
        <v>42495.815613425926</v>
      </c>
      <c r="E18969" s="2">
        <v>42499.229166666664</v>
      </c>
      <c r="F18969">
        <v>26</v>
      </c>
      <c r="G18969" s="1" t="s">
        <v>26</v>
      </c>
      <c r="H18969">
        <v>1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 s="1" t="s">
        <v>22</v>
      </c>
    </row>
    <row r="18970" spans="1:14" x14ac:dyDescent="0.3">
      <c r="A18970">
        <v>4353727533862</v>
      </c>
      <c r="B18970">
        <v>5692649</v>
      </c>
      <c r="C18970" s="1" t="s">
        <v>14</v>
      </c>
      <c r="D18970" s="2">
        <v>42502.893217592595</v>
      </c>
      <c r="E18970" s="2">
        <v>42506.229166666664</v>
      </c>
      <c r="F18970">
        <v>55</v>
      </c>
      <c r="G18970" s="1" t="s">
        <v>43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 s="1" t="s">
        <v>16</v>
      </c>
    </row>
    <row r="18971" spans="1:14" x14ac:dyDescent="0.3">
      <c r="A18971">
        <v>25937843737638</v>
      </c>
      <c r="B18971">
        <v>5725409</v>
      </c>
      <c r="C18971" s="1" t="s">
        <v>17</v>
      </c>
      <c r="D18971" s="2">
        <v>42510.691886574074</v>
      </c>
      <c r="E18971" s="2">
        <v>42520.229166666664</v>
      </c>
      <c r="F18971">
        <v>25</v>
      </c>
      <c r="G18971" s="1" t="s">
        <v>27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 s="1" t="s">
        <v>22</v>
      </c>
    </row>
    <row r="18972" spans="1:14" x14ac:dyDescent="0.3">
      <c r="A18972">
        <v>3881939995793</v>
      </c>
      <c r="B18972">
        <v>5627945</v>
      </c>
      <c r="C18972" s="1" t="s">
        <v>14</v>
      </c>
      <c r="D18972" s="2">
        <v>42487.655081018522</v>
      </c>
      <c r="E18972" s="2">
        <v>42493.229166666664</v>
      </c>
      <c r="F18972">
        <v>23</v>
      </c>
      <c r="G18972" s="1" t="s">
        <v>43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1</v>
      </c>
      <c r="N18972" s="1" t="s">
        <v>22</v>
      </c>
    </row>
    <row r="18973" spans="1:14" x14ac:dyDescent="0.3">
      <c r="A18973">
        <v>9654885561267</v>
      </c>
      <c r="B18973">
        <v>5635329</v>
      </c>
      <c r="C18973" s="1" t="s">
        <v>14</v>
      </c>
      <c r="D18973" s="2">
        <v>42488.779143518521</v>
      </c>
      <c r="E18973" s="2">
        <v>42500.229166666664</v>
      </c>
      <c r="F18973">
        <v>15</v>
      </c>
      <c r="G18973" s="1" t="s">
        <v>35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1</v>
      </c>
      <c r="N18973" s="1" t="s">
        <v>16</v>
      </c>
    </row>
    <row r="18974" spans="1:14" x14ac:dyDescent="0.3">
      <c r="A18974">
        <v>7439762368797</v>
      </c>
      <c r="B18974">
        <v>5725456</v>
      </c>
      <c r="C18974" s="1" t="s">
        <v>14</v>
      </c>
      <c r="D18974" s="2">
        <v>42510.693969907406</v>
      </c>
      <c r="E18974" s="2">
        <v>42521.229166666664</v>
      </c>
      <c r="F18974">
        <v>29</v>
      </c>
      <c r="G18974" s="1" t="s">
        <v>85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1</v>
      </c>
      <c r="N18974" s="1" t="s">
        <v>16</v>
      </c>
    </row>
    <row r="18975" spans="1:14" x14ac:dyDescent="0.3">
      <c r="A18975">
        <v>616487281396</v>
      </c>
      <c r="B18975">
        <v>5629772</v>
      </c>
      <c r="C18975" s="1" t="s">
        <v>14</v>
      </c>
      <c r="D18975" s="2">
        <v>42487.816134259258</v>
      </c>
      <c r="E18975" s="2">
        <v>42494.229166666664</v>
      </c>
      <c r="F18975">
        <v>26</v>
      </c>
      <c r="G18975" s="1" t="s">
        <v>38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1</v>
      </c>
      <c r="N18975" s="1" t="s">
        <v>16</v>
      </c>
    </row>
    <row r="18976" spans="1:14" x14ac:dyDescent="0.3">
      <c r="A18976">
        <v>1286426329364</v>
      </c>
      <c r="B18976">
        <v>5695557</v>
      </c>
      <c r="C18976" s="1" t="s">
        <v>17</v>
      </c>
      <c r="D18976" s="2">
        <v>42503.666018518517</v>
      </c>
      <c r="E18976" s="2">
        <v>42508.229166666664</v>
      </c>
      <c r="F18976">
        <v>30</v>
      </c>
      <c r="G18976" s="1" t="s">
        <v>25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 s="1" t="s">
        <v>22</v>
      </c>
    </row>
    <row r="18977" spans="1:14" x14ac:dyDescent="0.3">
      <c r="A18977">
        <v>97562456322181</v>
      </c>
      <c r="B18977">
        <v>5629800</v>
      </c>
      <c r="C18977" s="1" t="s">
        <v>14</v>
      </c>
      <c r="D18977" s="2">
        <v>42487.817719907405</v>
      </c>
      <c r="E18977" s="2">
        <v>42495.229166666664</v>
      </c>
      <c r="F18977">
        <v>18</v>
      </c>
      <c r="G18977" s="1" t="s">
        <v>84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1</v>
      </c>
      <c r="N18977" s="1" t="s">
        <v>16</v>
      </c>
    </row>
    <row r="18978" spans="1:14" x14ac:dyDescent="0.3">
      <c r="A18978">
        <v>63899646689421</v>
      </c>
      <c r="B18978">
        <v>5686565</v>
      </c>
      <c r="C18978" s="1" t="s">
        <v>17</v>
      </c>
      <c r="D18978" s="2">
        <v>42501.799189814818</v>
      </c>
      <c r="E18978" s="2">
        <v>42502.229166666664</v>
      </c>
      <c r="F18978">
        <v>29</v>
      </c>
      <c r="G18978" s="1" t="s">
        <v>25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 s="1" t="s">
        <v>16</v>
      </c>
    </row>
    <row r="18979" spans="1:14" x14ac:dyDescent="0.3">
      <c r="A18979">
        <v>244123734946</v>
      </c>
      <c r="B18979">
        <v>5696078</v>
      </c>
      <c r="C18979" s="1" t="s">
        <v>14</v>
      </c>
      <c r="D18979" s="2">
        <v>42503.713738425926</v>
      </c>
      <c r="E18979" s="2">
        <v>42509.229166666664</v>
      </c>
      <c r="F18979">
        <v>29</v>
      </c>
      <c r="G18979" s="1" t="s">
        <v>29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 s="1" t="s">
        <v>22</v>
      </c>
    </row>
    <row r="18980" spans="1:14" x14ac:dyDescent="0.3">
      <c r="A18980">
        <v>2469786679353</v>
      </c>
      <c r="B18980">
        <v>5629748</v>
      </c>
      <c r="C18980" s="1" t="s">
        <v>14</v>
      </c>
      <c r="D18980" s="2">
        <v>42487.814502314817</v>
      </c>
      <c r="E18980" s="2">
        <v>42492.229166666664</v>
      </c>
      <c r="F18980">
        <v>57</v>
      </c>
      <c r="G18980" s="1" t="s">
        <v>47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 s="1" t="s">
        <v>16</v>
      </c>
    </row>
    <row r="18981" spans="1:14" x14ac:dyDescent="0.3">
      <c r="A18981">
        <v>35948744644468</v>
      </c>
      <c r="B18981">
        <v>5665169</v>
      </c>
      <c r="C18981" s="1" t="s">
        <v>14</v>
      </c>
      <c r="D18981" s="2">
        <v>42495.814699074072</v>
      </c>
      <c r="E18981" s="2">
        <v>42499.229166666664</v>
      </c>
      <c r="F18981">
        <v>26</v>
      </c>
      <c r="G18981" s="1" t="s">
        <v>25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 s="1" t="s">
        <v>16</v>
      </c>
    </row>
    <row r="18982" spans="1:14" x14ac:dyDescent="0.3">
      <c r="A18982">
        <v>415696885552</v>
      </c>
      <c r="B18982">
        <v>5629752</v>
      </c>
      <c r="C18982" s="1" t="s">
        <v>17</v>
      </c>
      <c r="D18982" s="2">
        <v>42487.814768518518</v>
      </c>
      <c r="E18982" s="2">
        <v>42492.229166666664</v>
      </c>
      <c r="F18982">
        <v>27</v>
      </c>
      <c r="G18982" s="1" t="s">
        <v>66</v>
      </c>
      <c r="H18982">
        <v>1</v>
      </c>
      <c r="I18982">
        <v>0</v>
      </c>
      <c r="J18982">
        <v>0</v>
      </c>
      <c r="K18982">
        <v>0</v>
      </c>
      <c r="L18982">
        <v>0</v>
      </c>
      <c r="M18982">
        <v>1</v>
      </c>
      <c r="N18982" s="1" t="s">
        <v>22</v>
      </c>
    </row>
    <row r="18983" spans="1:14" x14ac:dyDescent="0.3">
      <c r="A18983">
        <v>184754268645388</v>
      </c>
      <c r="B18983">
        <v>5665173</v>
      </c>
      <c r="C18983" s="1" t="s">
        <v>14</v>
      </c>
      <c r="D18983" s="2">
        <v>42495.814976851849</v>
      </c>
      <c r="E18983" s="2">
        <v>42499.229166666664</v>
      </c>
      <c r="F18983">
        <v>37</v>
      </c>
      <c r="G18983" s="1" t="s">
        <v>25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 s="1" t="s">
        <v>16</v>
      </c>
    </row>
    <row r="18984" spans="1:14" x14ac:dyDescent="0.3">
      <c r="A18984">
        <v>97778252878583</v>
      </c>
      <c r="B18984">
        <v>5692655</v>
      </c>
      <c r="C18984" s="1" t="s">
        <v>17</v>
      </c>
      <c r="D18984" s="2">
        <v>42502.893831018519</v>
      </c>
      <c r="E18984" s="2">
        <v>42506.229166666664</v>
      </c>
      <c r="F18984">
        <v>17</v>
      </c>
      <c r="G18984" s="1" t="s">
        <v>35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 s="1" t="s">
        <v>16</v>
      </c>
    </row>
    <row r="18985" spans="1:14" x14ac:dyDescent="0.3">
      <c r="A18985">
        <v>376123394833</v>
      </c>
      <c r="B18985">
        <v>5725421</v>
      </c>
      <c r="C18985" s="1" t="s">
        <v>14</v>
      </c>
      <c r="D18985" s="2">
        <v>42510.692453703705</v>
      </c>
      <c r="E18985" s="2">
        <v>42520.229166666664</v>
      </c>
      <c r="F18985">
        <v>47</v>
      </c>
      <c r="G18985" s="1" t="s">
        <v>56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1</v>
      </c>
      <c r="N18985" s="1" t="s">
        <v>16</v>
      </c>
    </row>
    <row r="18986" spans="1:14" x14ac:dyDescent="0.3">
      <c r="A18986">
        <v>697928298195657</v>
      </c>
      <c r="B18986">
        <v>5627958</v>
      </c>
      <c r="C18986" s="1" t="s">
        <v>14</v>
      </c>
      <c r="D18986" s="2">
        <v>42487.655578703707</v>
      </c>
      <c r="E18986" s="2">
        <v>42493.229166666664</v>
      </c>
      <c r="F18986">
        <v>23</v>
      </c>
      <c r="G18986" s="1" t="s">
        <v>25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1</v>
      </c>
      <c r="N18986" s="1" t="s">
        <v>16</v>
      </c>
    </row>
    <row r="18987" spans="1:14" x14ac:dyDescent="0.3">
      <c r="A18987">
        <v>122911449146616</v>
      </c>
      <c r="B18987">
        <v>5725462</v>
      </c>
      <c r="C18987" s="1" t="s">
        <v>17</v>
      </c>
      <c r="D18987" s="2">
        <v>42510.694328703707</v>
      </c>
      <c r="E18987" s="2">
        <v>42521.229166666664</v>
      </c>
      <c r="F18987">
        <v>25</v>
      </c>
      <c r="G18987" s="1" t="s">
        <v>25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1</v>
      </c>
      <c r="N18987" s="1" t="s">
        <v>16</v>
      </c>
    </row>
    <row r="18988" spans="1:14" x14ac:dyDescent="0.3">
      <c r="A18988">
        <v>71791235325548</v>
      </c>
      <c r="B18988">
        <v>5627977</v>
      </c>
      <c r="C18988" s="1" t="s">
        <v>14</v>
      </c>
      <c r="D18988" s="2">
        <v>42487.657418981478</v>
      </c>
      <c r="E18988" s="2">
        <v>42493.229166666664</v>
      </c>
      <c r="F18988">
        <v>18</v>
      </c>
      <c r="G18988" s="1" t="s">
        <v>25</v>
      </c>
      <c r="H18988">
        <v>1</v>
      </c>
      <c r="I18988">
        <v>0</v>
      </c>
      <c r="J18988">
        <v>0</v>
      </c>
      <c r="K18988">
        <v>0</v>
      </c>
      <c r="L18988">
        <v>0</v>
      </c>
      <c r="M18988">
        <v>1</v>
      </c>
      <c r="N18988" s="1" t="s">
        <v>16</v>
      </c>
    </row>
    <row r="18989" spans="1:14" x14ac:dyDescent="0.3">
      <c r="A18989">
        <v>412611286672</v>
      </c>
      <c r="B18989">
        <v>5635335</v>
      </c>
      <c r="C18989" s="1" t="s">
        <v>14</v>
      </c>
      <c r="D18989" s="2">
        <v>42488.779918981483</v>
      </c>
      <c r="E18989" s="2">
        <v>42500.229166666664</v>
      </c>
      <c r="F18989">
        <v>30</v>
      </c>
      <c r="G18989" s="1" t="s">
        <v>39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1</v>
      </c>
      <c r="N18989" s="1" t="s">
        <v>16</v>
      </c>
    </row>
    <row r="18990" spans="1:14" x14ac:dyDescent="0.3">
      <c r="A18990">
        <v>89684354856662</v>
      </c>
      <c r="B18990">
        <v>5627962</v>
      </c>
      <c r="C18990" s="1" t="s">
        <v>14</v>
      </c>
      <c r="D18990" s="2">
        <v>42487.65587962963</v>
      </c>
      <c r="E18990" s="2">
        <v>42493.229166666664</v>
      </c>
      <c r="F18990">
        <v>9</v>
      </c>
      <c r="G18990" s="1" t="s">
        <v>34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1</v>
      </c>
      <c r="N18990" s="1" t="s">
        <v>16</v>
      </c>
    </row>
    <row r="18991" spans="1:14" x14ac:dyDescent="0.3">
      <c r="A18991">
        <v>155449379281548</v>
      </c>
      <c r="B18991">
        <v>5635342</v>
      </c>
      <c r="C18991" s="1" t="s">
        <v>14</v>
      </c>
      <c r="D18991" s="2">
        <v>42488.780289351853</v>
      </c>
      <c r="E18991" s="2">
        <v>42500.229166666664</v>
      </c>
      <c r="F18991">
        <v>35</v>
      </c>
      <c r="G18991" s="1" t="s">
        <v>36</v>
      </c>
      <c r="H18991">
        <v>1</v>
      </c>
      <c r="I18991">
        <v>0</v>
      </c>
      <c r="J18991">
        <v>0</v>
      </c>
      <c r="K18991">
        <v>0</v>
      </c>
      <c r="L18991">
        <v>0</v>
      </c>
      <c r="M18991">
        <v>1</v>
      </c>
      <c r="N18991" s="1" t="s">
        <v>16</v>
      </c>
    </row>
    <row r="18992" spans="1:14" x14ac:dyDescent="0.3">
      <c r="A18992">
        <v>3644478473432</v>
      </c>
      <c r="B18992">
        <v>5725468</v>
      </c>
      <c r="C18992" s="1" t="s">
        <v>14</v>
      </c>
      <c r="D18992" s="2">
        <v>42510.694803240738</v>
      </c>
      <c r="E18992" s="2">
        <v>42521.229166666664</v>
      </c>
      <c r="F18992">
        <v>21</v>
      </c>
      <c r="G18992" s="1" t="s">
        <v>25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1</v>
      </c>
      <c r="N18992" s="1" t="s">
        <v>16</v>
      </c>
    </row>
    <row r="18993" spans="1:14" x14ac:dyDescent="0.3">
      <c r="A18993">
        <v>8345429419348</v>
      </c>
      <c r="B18993">
        <v>5636025</v>
      </c>
      <c r="C18993" s="1" t="s">
        <v>14</v>
      </c>
      <c r="D18993" s="2">
        <v>42488.830706018518</v>
      </c>
      <c r="E18993" s="2">
        <v>42501.229166666664</v>
      </c>
      <c r="F18993">
        <v>23</v>
      </c>
      <c r="G18993" s="1" t="s">
        <v>25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1</v>
      </c>
      <c r="N18993" s="1" t="s">
        <v>16</v>
      </c>
    </row>
    <row r="18994" spans="1:14" x14ac:dyDescent="0.3">
      <c r="A18994">
        <v>4197861484424</v>
      </c>
      <c r="B18994">
        <v>5629786</v>
      </c>
      <c r="C18994" s="1" t="s">
        <v>14</v>
      </c>
      <c r="D18994" s="2">
        <v>42487.816886574074</v>
      </c>
      <c r="E18994" s="2">
        <v>42494.229166666664</v>
      </c>
      <c r="F18994">
        <v>33</v>
      </c>
      <c r="G18994" s="1" t="s">
        <v>53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1</v>
      </c>
      <c r="N18994" s="1" t="s">
        <v>16</v>
      </c>
    </row>
    <row r="18995" spans="1:14" x14ac:dyDescent="0.3">
      <c r="A18995">
        <v>1875681784199</v>
      </c>
      <c r="B18995">
        <v>5665219</v>
      </c>
      <c r="C18995" s="1" t="s">
        <v>14</v>
      </c>
      <c r="D18995" s="2">
        <v>42495.817453703705</v>
      </c>
      <c r="E18995" s="2">
        <v>42501.229166666664</v>
      </c>
      <c r="F18995">
        <v>14</v>
      </c>
      <c r="G18995" s="1" t="s">
        <v>26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1</v>
      </c>
      <c r="N18995" s="1" t="s">
        <v>16</v>
      </c>
    </row>
    <row r="18996" spans="1:14" x14ac:dyDescent="0.3">
      <c r="A18996">
        <v>7591316176252</v>
      </c>
      <c r="B18996">
        <v>5665225</v>
      </c>
      <c r="C18996" s="1" t="s">
        <v>17</v>
      </c>
      <c r="D18996" s="2">
        <v>42495.817708333336</v>
      </c>
      <c r="E18996" s="2">
        <v>42501.229166666664</v>
      </c>
      <c r="F18996">
        <v>59</v>
      </c>
      <c r="G18996" s="1" t="s">
        <v>43</v>
      </c>
      <c r="H18996">
        <v>0</v>
      </c>
      <c r="I18996">
        <v>1</v>
      </c>
      <c r="J18996">
        <v>0</v>
      </c>
      <c r="K18996">
        <v>0</v>
      </c>
      <c r="L18996">
        <v>0</v>
      </c>
      <c r="M18996">
        <v>1</v>
      </c>
      <c r="N18996" s="1" t="s">
        <v>16</v>
      </c>
    </row>
    <row r="18997" spans="1:14" x14ac:dyDescent="0.3">
      <c r="A18997">
        <v>176287491488544</v>
      </c>
      <c r="B18997">
        <v>5695567</v>
      </c>
      <c r="C18997" s="1" t="s">
        <v>14</v>
      </c>
      <c r="D18997" s="2">
        <v>42503.666886574072</v>
      </c>
      <c r="E18997" s="2">
        <v>42508.229166666664</v>
      </c>
      <c r="F18997">
        <v>11</v>
      </c>
      <c r="G18997" s="1" t="s">
        <v>35</v>
      </c>
      <c r="H18997">
        <v>1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 s="1" t="s">
        <v>22</v>
      </c>
    </row>
    <row r="18998" spans="1:14" x14ac:dyDescent="0.3">
      <c r="A18998">
        <v>97465285388477</v>
      </c>
      <c r="B18998">
        <v>5629806</v>
      </c>
      <c r="C18998" s="1" t="s">
        <v>14</v>
      </c>
      <c r="D18998" s="2">
        <v>42487.818078703705</v>
      </c>
      <c r="E18998" s="2">
        <v>42495.229166666664</v>
      </c>
      <c r="F18998">
        <v>27</v>
      </c>
      <c r="G18998" s="1" t="s">
        <v>3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1</v>
      </c>
      <c r="N18998" s="1" t="s">
        <v>16</v>
      </c>
    </row>
    <row r="18999" spans="1:14" x14ac:dyDescent="0.3">
      <c r="A18999">
        <v>75322389467719</v>
      </c>
      <c r="B18999">
        <v>5666203</v>
      </c>
      <c r="C18999" s="1" t="s">
        <v>14</v>
      </c>
      <c r="D18999" s="2">
        <v>42495.902731481481</v>
      </c>
      <c r="E18999" s="2">
        <v>42502.229166666664</v>
      </c>
      <c r="F18999">
        <v>63</v>
      </c>
      <c r="G18999" s="1" t="s">
        <v>15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1</v>
      </c>
      <c r="N18999" s="1" t="s">
        <v>16</v>
      </c>
    </row>
    <row r="19000" spans="1:14" x14ac:dyDescent="0.3">
      <c r="A19000">
        <v>6677773338282</v>
      </c>
      <c r="B19000">
        <v>5629810</v>
      </c>
      <c r="C19000" s="1" t="s">
        <v>17</v>
      </c>
      <c r="D19000" s="2">
        <v>42487.818344907406</v>
      </c>
      <c r="E19000" s="2">
        <v>42495.229166666664</v>
      </c>
      <c r="F19000">
        <v>20</v>
      </c>
      <c r="G19000" s="1" t="s">
        <v>67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1</v>
      </c>
      <c r="N19000" s="1" t="s">
        <v>16</v>
      </c>
    </row>
    <row r="19001" spans="1:14" x14ac:dyDescent="0.3">
      <c r="A19001">
        <v>53227545784849</v>
      </c>
      <c r="B19001">
        <v>5636149</v>
      </c>
      <c r="C19001" s="1" t="s">
        <v>14</v>
      </c>
      <c r="D19001" s="2">
        <v>42488.837430555555</v>
      </c>
      <c r="E19001" s="2">
        <v>42502.229166666664</v>
      </c>
      <c r="F19001">
        <v>31</v>
      </c>
      <c r="G19001" s="1" t="s">
        <v>25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1</v>
      </c>
      <c r="N19001" s="1" t="s">
        <v>16</v>
      </c>
    </row>
    <row r="19002" spans="1:14" x14ac:dyDescent="0.3">
      <c r="A19002">
        <v>7668481633262</v>
      </c>
      <c r="B19002">
        <v>5629813</v>
      </c>
      <c r="C19002" s="1" t="s">
        <v>14</v>
      </c>
      <c r="D19002" s="2">
        <v>42487.818761574075</v>
      </c>
      <c r="E19002" s="2">
        <v>42495.229166666664</v>
      </c>
      <c r="F19002">
        <v>30</v>
      </c>
      <c r="G19002" s="1" t="s">
        <v>85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1</v>
      </c>
      <c r="N19002" s="1" t="s">
        <v>16</v>
      </c>
    </row>
    <row r="19003" spans="1:14" x14ac:dyDescent="0.3">
      <c r="A19003">
        <v>235218244962377</v>
      </c>
      <c r="B19003">
        <v>5666296</v>
      </c>
      <c r="C19003" s="1" t="s">
        <v>17</v>
      </c>
      <c r="D19003" s="2">
        <v>42495.913240740738</v>
      </c>
      <c r="E19003" s="2">
        <v>42503.229166666664</v>
      </c>
      <c r="F19003">
        <v>27</v>
      </c>
      <c r="G19003" s="1" t="s">
        <v>29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 s="1" t="s">
        <v>16</v>
      </c>
    </row>
    <row r="19004" spans="1:14" x14ac:dyDescent="0.3">
      <c r="A19004">
        <v>321591681252995</v>
      </c>
      <c r="B19004">
        <v>5696086</v>
      </c>
      <c r="C19004" s="1" t="s">
        <v>14</v>
      </c>
      <c r="D19004" s="2">
        <v>42503.714687500003</v>
      </c>
      <c r="E19004" s="2">
        <v>42510.229166666664</v>
      </c>
      <c r="F19004">
        <v>28</v>
      </c>
      <c r="G19004" s="1" t="s">
        <v>25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 s="1" t="s">
        <v>22</v>
      </c>
    </row>
    <row r="19005" spans="1:14" x14ac:dyDescent="0.3">
      <c r="A19005">
        <v>966263933367122</v>
      </c>
      <c r="B19005">
        <v>5629828</v>
      </c>
      <c r="C19005" s="1" t="s">
        <v>14</v>
      </c>
      <c r="D19005" s="2">
        <v>42487.819745370369</v>
      </c>
      <c r="E19005" s="2">
        <v>42496.229166666664</v>
      </c>
      <c r="F19005">
        <v>16</v>
      </c>
      <c r="G19005" s="1" t="s">
        <v>43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1</v>
      </c>
      <c r="N19005" s="1" t="s">
        <v>22</v>
      </c>
    </row>
    <row r="19006" spans="1:14" x14ac:dyDescent="0.3">
      <c r="A19006">
        <v>95541412376898</v>
      </c>
      <c r="B19006">
        <v>5666300</v>
      </c>
      <c r="C19006" s="1" t="s">
        <v>14</v>
      </c>
      <c r="D19006" s="2">
        <v>42495.913587962961</v>
      </c>
      <c r="E19006" s="2">
        <v>42503.229166666664</v>
      </c>
      <c r="F19006">
        <v>31</v>
      </c>
      <c r="G19006" s="1" t="s">
        <v>4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 s="1" t="s">
        <v>22</v>
      </c>
    </row>
    <row r="19007" spans="1:14" x14ac:dyDescent="0.3">
      <c r="A19007">
        <v>2835536943692</v>
      </c>
      <c r="B19007">
        <v>5666308</v>
      </c>
      <c r="C19007" s="1" t="s">
        <v>17</v>
      </c>
      <c r="D19007" s="2">
        <v>42495.914085648146</v>
      </c>
      <c r="E19007" s="2">
        <v>42503.229166666664</v>
      </c>
      <c r="F19007">
        <v>16</v>
      </c>
      <c r="G19007" s="1" t="s">
        <v>65</v>
      </c>
      <c r="H19007">
        <v>1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 s="1" t="s">
        <v>22</v>
      </c>
    </row>
    <row r="19008" spans="1:14" x14ac:dyDescent="0.3">
      <c r="A19008">
        <v>85473513426336</v>
      </c>
      <c r="B19008">
        <v>5724508</v>
      </c>
      <c r="C19008" s="1" t="s">
        <v>14</v>
      </c>
      <c r="D19008" s="2">
        <v>42510.628483796296</v>
      </c>
      <c r="E19008" s="2">
        <v>42510.229166666664</v>
      </c>
      <c r="F19008">
        <v>28</v>
      </c>
      <c r="G19008" s="1" t="s">
        <v>55</v>
      </c>
      <c r="H19008">
        <v>1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 s="1" t="s">
        <v>16</v>
      </c>
    </row>
    <row r="19009" spans="1:14" x14ac:dyDescent="0.3">
      <c r="A19009">
        <v>7984211634639</v>
      </c>
      <c r="B19009">
        <v>5696091</v>
      </c>
      <c r="C19009" s="1" t="s">
        <v>17</v>
      </c>
      <c r="D19009" s="2">
        <v>42503.715243055558</v>
      </c>
      <c r="E19009" s="2">
        <v>42510.229166666664</v>
      </c>
      <c r="F19009">
        <v>21</v>
      </c>
      <c r="G19009" s="1" t="s">
        <v>38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 s="1" t="s">
        <v>16</v>
      </c>
    </row>
    <row r="19010" spans="1:14" x14ac:dyDescent="0.3">
      <c r="A19010">
        <v>55486572438678</v>
      </c>
      <c r="B19010">
        <v>5653938</v>
      </c>
      <c r="C19010" s="1" t="s">
        <v>14</v>
      </c>
      <c r="D19010" s="2">
        <v>42493.794004629628</v>
      </c>
      <c r="E19010" s="2">
        <v>42493.229166666664</v>
      </c>
      <c r="F19010">
        <v>38</v>
      </c>
      <c r="G19010" s="1" t="s">
        <v>32</v>
      </c>
      <c r="H19010">
        <v>1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 s="1" t="s">
        <v>16</v>
      </c>
    </row>
    <row r="19011" spans="1:14" x14ac:dyDescent="0.3">
      <c r="A19011">
        <v>51138572191895</v>
      </c>
      <c r="B19011">
        <v>5680977</v>
      </c>
      <c r="C19011" s="1" t="s">
        <v>14</v>
      </c>
      <c r="D19011" s="2">
        <v>42500.785879629628</v>
      </c>
      <c r="E19011" s="2">
        <v>42500.229166666664</v>
      </c>
      <c r="F19011">
        <v>36</v>
      </c>
      <c r="G19011" s="1" t="s">
        <v>31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 s="1" t="s">
        <v>16</v>
      </c>
    </row>
    <row r="19012" spans="1:14" x14ac:dyDescent="0.3">
      <c r="A19012">
        <v>53357168864657</v>
      </c>
      <c r="B19012">
        <v>5709392</v>
      </c>
      <c r="C19012" s="1" t="s">
        <v>14</v>
      </c>
      <c r="D19012" s="2">
        <v>42507.79855324074</v>
      </c>
      <c r="E19012" s="2">
        <v>42507.229166666664</v>
      </c>
      <c r="F19012">
        <v>6</v>
      </c>
      <c r="G19012" s="1" t="s">
        <v>32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 s="1" t="s">
        <v>16</v>
      </c>
    </row>
    <row r="19013" spans="1:14" x14ac:dyDescent="0.3">
      <c r="A19013">
        <v>57357242869871</v>
      </c>
      <c r="B19013">
        <v>5732962</v>
      </c>
      <c r="C19013" s="1" t="s">
        <v>17</v>
      </c>
      <c r="D19013" s="2">
        <v>42514.773888888885</v>
      </c>
      <c r="E19013" s="2">
        <v>42514.229166666664</v>
      </c>
      <c r="F19013">
        <v>79</v>
      </c>
      <c r="G19013" s="1" t="s">
        <v>61</v>
      </c>
      <c r="H19013">
        <v>0</v>
      </c>
      <c r="I19013">
        <v>1</v>
      </c>
      <c r="J19013">
        <v>0</v>
      </c>
      <c r="K19013">
        <v>0</v>
      </c>
      <c r="L19013">
        <v>0</v>
      </c>
      <c r="M19013">
        <v>0</v>
      </c>
      <c r="N19013" s="1" t="s">
        <v>16</v>
      </c>
    </row>
    <row r="19014" spans="1:14" x14ac:dyDescent="0.3">
      <c r="A19014">
        <v>96589244748434</v>
      </c>
      <c r="B19014">
        <v>5709033</v>
      </c>
      <c r="C19014" s="1" t="s">
        <v>14</v>
      </c>
      <c r="D19014" s="2">
        <v>42507.76321759259</v>
      </c>
      <c r="E19014" s="2">
        <v>42507.229166666664</v>
      </c>
      <c r="F19014">
        <v>31</v>
      </c>
      <c r="G19014" s="1" t="s">
        <v>32</v>
      </c>
      <c r="H19014">
        <v>1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 s="1" t="s">
        <v>16</v>
      </c>
    </row>
    <row r="19015" spans="1:14" x14ac:dyDescent="0.3">
      <c r="A19015">
        <v>118431213745894</v>
      </c>
      <c r="B19015">
        <v>5721266</v>
      </c>
      <c r="C19015" s="1" t="s">
        <v>14</v>
      </c>
      <c r="D19015" s="2">
        <v>42509.889293981483</v>
      </c>
      <c r="E19015" s="2">
        <v>42514.229166666664</v>
      </c>
      <c r="F19015">
        <v>31</v>
      </c>
      <c r="G19015" s="1" t="s">
        <v>32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1</v>
      </c>
      <c r="N19015" s="1" t="s">
        <v>16</v>
      </c>
    </row>
    <row r="19016" spans="1:14" x14ac:dyDescent="0.3">
      <c r="A19016">
        <v>9765749291768</v>
      </c>
      <c r="B19016">
        <v>5752863</v>
      </c>
      <c r="C19016" s="1" t="s">
        <v>17</v>
      </c>
      <c r="D19016" s="2">
        <v>42521.769236111111</v>
      </c>
      <c r="E19016" s="2">
        <v>42521.229166666664</v>
      </c>
      <c r="F19016">
        <v>19</v>
      </c>
      <c r="G19016" s="1" t="s">
        <v>32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 s="1" t="s">
        <v>16</v>
      </c>
    </row>
    <row r="19017" spans="1:14" x14ac:dyDescent="0.3">
      <c r="A19017">
        <v>843353829981663</v>
      </c>
      <c r="B19017">
        <v>5753066</v>
      </c>
      <c r="C19017" s="1" t="s">
        <v>14</v>
      </c>
      <c r="D19017" s="2">
        <v>42521.787997685184</v>
      </c>
      <c r="E19017" s="2">
        <v>42521.229166666664</v>
      </c>
      <c r="F19017">
        <v>27</v>
      </c>
      <c r="G19017" s="1" t="s">
        <v>86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 s="1" t="s">
        <v>16</v>
      </c>
    </row>
    <row r="19018" spans="1:14" x14ac:dyDescent="0.3">
      <c r="A19018">
        <v>616128186724921</v>
      </c>
      <c r="B19018">
        <v>5680913</v>
      </c>
      <c r="C19018" s="1" t="s">
        <v>17</v>
      </c>
      <c r="D19018" s="2">
        <v>42500.781504629631</v>
      </c>
      <c r="E19018" s="2">
        <v>42500.229166666664</v>
      </c>
      <c r="F19018">
        <v>5</v>
      </c>
      <c r="G19018" s="1" t="s">
        <v>61</v>
      </c>
      <c r="H19018">
        <v>1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 s="1" t="s">
        <v>16</v>
      </c>
    </row>
    <row r="19019" spans="1:14" x14ac:dyDescent="0.3">
      <c r="A19019">
        <v>8847949751361</v>
      </c>
      <c r="B19019">
        <v>5709086</v>
      </c>
      <c r="C19019" s="1" t="s">
        <v>17</v>
      </c>
      <c r="D19019" s="2">
        <v>42507.76761574074</v>
      </c>
      <c r="E19019" s="2">
        <v>42507.229166666664</v>
      </c>
      <c r="F19019">
        <v>2</v>
      </c>
      <c r="G19019" s="1" t="s">
        <v>61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 s="1" t="s">
        <v>16</v>
      </c>
    </row>
    <row r="19020" spans="1:14" x14ac:dyDescent="0.3">
      <c r="A19020">
        <v>586714383373963</v>
      </c>
      <c r="B19020">
        <v>5732940</v>
      </c>
      <c r="C19020" s="1" t="s">
        <v>14</v>
      </c>
      <c r="D19020" s="2">
        <v>42514.770856481482</v>
      </c>
      <c r="E19020" s="2">
        <v>42514.229166666664</v>
      </c>
      <c r="F19020">
        <v>60</v>
      </c>
      <c r="G19020" s="1" t="s">
        <v>32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 s="1" t="s">
        <v>16</v>
      </c>
    </row>
    <row r="19021" spans="1:14" x14ac:dyDescent="0.3">
      <c r="A19021">
        <v>9543667333626</v>
      </c>
      <c r="B19021">
        <v>5665180</v>
      </c>
      <c r="C19021" s="1" t="s">
        <v>14</v>
      </c>
      <c r="D19021" s="2">
        <v>42495.815254629626</v>
      </c>
      <c r="E19021" s="2">
        <v>42499.229166666664</v>
      </c>
      <c r="F19021">
        <v>19</v>
      </c>
      <c r="G19021" s="1" t="s">
        <v>55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 s="1" t="s">
        <v>16</v>
      </c>
    </row>
    <row r="19022" spans="1:14" x14ac:dyDescent="0.3">
      <c r="A19022">
        <v>68735456711134</v>
      </c>
      <c r="B19022">
        <v>5725427</v>
      </c>
      <c r="C19022" s="1" t="s">
        <v>14</v>
      </c>
      <c r="D19022" s="2">
        <v>42510.692708333336</v>
      </c>
      <c r="E19022" s="2">
        <v>42520.229166666664</v>
      </c>
      <c r="F19022">
        <v>57</v>
      </c>
      <c r="G19022" s="1" t="s">
        <v>36</v>
      </c>
      <c r="H19022">
        <v>0</v>
      </c>
      <c r="I19022">
        <v>1</v>
      </c>
      <c r="J19022">
        <v>1</v>
      </c>
      <c r="K19022">
        <v>0</v>
      </c>
      <c r="L19022">
        <v>0</v>
      </c>
      <c r="M19022">
        <v>1</v>
      </c>
      <c r="N19022" s="1" t="s">
        <v>16</v>
      </c>
    </row>
    <row r="19023" spans="1:14" x14ac:dyDescent="0.3">
      <c r="A19023">
        <v>456681617875964</v>
      </c>
      <c r="B19023">
        <v>5156414</v>
      </c>
      <c r="C19023" s="1" t="s">
        <v>14</v>
      </c>
      <c r="D19023" s="2">
        <v>42352.563819444447</v>
      </c>
      <c r="E19023" s="2">
        <v>42494.229166666664</v>
      </c>
      <c r="F19023">
        <v>44</v>
      </c>
      <c r="G19023" s="1" t="s">
        <v>86</v>
      </c>
      <c r="H19023">
        <v>1</v>
      </c>
      <c r="I19023">
        <v>1</v>
      </c>
      <c r="J19023">
        <v>0</v>
      </c>
      <c r="K19023">
        <v>0</v>
      </c>
      <c r="L19023">
        <v>0</v>
      </c>
      <c r="M19023">
        <v>1</v>
      </c>
      <c r="N19023" s="1" t="s">
        <v>16</v>
      </c>
    </row>
    <row r="19024" spans="1:14" x14ac:dyDescent="0.3">
      <c r="A19024">
        <v>49461353944737</v>
      </c>
      <c r="B19024">
        <v>5139826</v>
      </c>
      <c r="C19024" s="1" t="s">
        <v>17</v>
      </c>
      <c r="D19024" s="2">
        <v>42346.791909722226</v>
      </c>
      <c r="E19024" s="2">
        <v>42501.229166666664</v>
      </c>
      <c r="F19024">
        <v>52</v>
      </c>
      <c r="G19024" s="1" t="s">
        <v>86</v>
      </c>
      <c r="H19024">
        <v>0</v>
      </c>
      <c r="I19024">
        <v>1</v>
      </c>
      <c r="J19024">
        <v>0</v>
      </c>
      <c r="K19024">
        <v>0</v>
      </c>
      <c r="L19024">
        <v>0</v>
      </c>
      <c r="M19024">
        <v>1</v>
      </c>
      <c r="N19024" s="1" t="s">
        <v>22</v>
      </c>
    </row>
    <row r="19025" spans="1:14" x14ac:dyDescent="0.3">
      <c r="A19025">
        <v>32729661994991</v>
      </c>
      <c r="B19025">
        <v>5140065</v>
      </c>
      <c r="C19025" s="1" t="s">
        <v>17</v>
      </c>
      <c r="D19025" s="2">
        <v>42346.811689814815</v>
      </c>
      <c r="E19025" s="2">
        <v>42508.229166666664</v>
      </c>
      <c r="F19025">
        <v>48</v>
      </c>
      <c r="G19025" s="1" t="s">
        <v>27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 s="1" t="s">
        <v>16</v>
      </c>
    </row>
    <row r="19026" spans="1:14" x14ac:dyDescent="0.3">
      <c r="A19026">
        <v>942757755279</v>
      </c>
      <c r="B19026">
        <v>5140258</v>
      </c>
      <c r="C19026" s="1" t="s">
        <v>17</v>
      </c>
      <c r="D19026" s="2">
        <v>42346.82545138889</v>
      </c>
      <c r="E19026" s="2">
        <v>42515.229166666664</v>
      </c>
      <c r="F19026">
        <v>68</v>
      </c>
      <c r="G19026" s="1" t="s">
        <v>32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1</v>
      </c>
      <c r="N19026" s="1" t="s">
        <v>16</v>
      </c>
    </row>
    <row r="19027" spans="1:14" x14ac:dyDescent="0.3">
      <c r="A19027">
        <v>41734928742669</v>
      </c>
      <c r="B19027">
        <v>5140262</v>
      </c>
      <c r="C19027" s="1" t="s">
        <v>14</v>
      </c>
      <c r="D19027" s="2">
        <v>42346.825752314813</v>
      </c>
      <c r="E19027" s="2">
        <v>42515.229166666664</v>
      </c>
      <c r="F19027">
        <v>56</v>
      </c>
      <c r="G19027" s="1" t="s">
        <v>86</v>
      </c>
      <c r="H19027">
        <v>0</v>
      </c>
      <c r="I19027">
        <v>1</v>
      </c>
      <c r="J19027">
        <v>0</v>
      </c>
      <c r="K19027">
        <v>0</v>
      </c>
      <c r="L19027">
        <v>0</v>
      </c>
      <c r="M19027">
        <v>1</v>
      </c>
      <c r="N19027" s="1" t="s">
        <v>22</v>
      </c>
    </row>
    <row r="19028" spans="1:14" x14ac:dyDescent="0.3">
      <c r="A19028">
        <v>1274612194296</v>
      </c>
      <c r="B19028">
        <v>5474588</v>
      </c>
      <c r="C19028" s="1" t="s">
        <v>14</v>
      </c>
      <c r="D19028" s="2">
        <v>42445.554143518515</v>
      </c>
      <c r="E19028" s="2">
        <v>42501.229166666664</v>
      </c>
      <c r="F19028">
        <v>11</v>
      </c>
      <c r="G19028" s="1" t="s">
        <v>31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 s="1" t="s">
        <v>16</v>
      </c>
    </row>
    <row r="19029" spans="1:14" x14ac:dyDescent="0.3">
      <c r="A19029">
        <v>485883556976955</v>
      </c>
      <c r="B19029">
        <v>5499447</v>
      </c>
      <c r="C19029" s="1" t="s">
        <v>14</v>
      </c>
      <c r="D19029" s="2">
        <v>42451.593391203707</v>
      </c>
      <c r="E19029" s="2">
        <v>42508.229166666664</v>
      </c>
      <c r="F19029">
        <v>39</v>
      </c>
      <c r="G19029" s="1" t="s">
        <v>31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 s="1" t="s">
        <v>22</v>
      </c>
    </row>
    <row r="19030" spans="1:14" x14ac:dyDescent="0.3">
      <c r="A19030">
        <v>95767598883721</v>
      </c>
      <c r="B19030">
        <v>5646937</v>
      </c>
      <c r="C19030" s="1" t="s">
        <v>14</v>
      </c>
      <c r="D19030" s="2">
        <v>42492.739652777775</v>
      </c>
      <c r="E19030" s="2">
        <v>42493.229166666664</v>
      </c>
      <c r="F19030">
        <v>37</v>
      </c>
      <c r="G19030" s="1" t="s">
        <v>32</v>
      </c>
      <c r="H19030">
        <v>0</v>
      </c>
      <c r="I19030">
        <v>1</v>
      </c>
      <c r="J19030">
        <v>1</v>
      </c>
      <c r="K19030">
        <v>0</v>
      </c>
      <c r="L19030">
        <v>0</v>
      </c>
      <c r="M19030">
        <v>0</v>
      </c>
      <c r="N19030" s="1" t="s">
        <v>22</v>
      </c>
    </row>
    <row r="19031" spans="1:14" x14ac:dyDescent="0.3">
      <c r="A19031">
        <v>229911562268319</v>
      </c>
      <c r="B19031">
        <v>5491257</v>
      </c>
      <c r="C19031" s="1" t="s">
        <v>14</v>
      </c>
      <c r="D19031" s="2">
        <v>42448.048206018517</v>
      </c>
      <c r="E19031" s="2">
        <v>42500.229166666664</v>
      </c>
      <c r="F19031">
        <v>2</v>
      </c>
      <c r="G19031" s="1" t="s">
        <v>32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1</v>
      </c>
      <c r="N19031" s="1" t="s">
        <v>16</v>
      </c>
    </row>
    <row r="19032" spans="1:14" x14ac:dyDescent="0.3">
      <c r="A19032">
        <v>8697272496329</v>
      </c>
      <c r="B19032">
        <v>5707316</v>
      </c>
      <c r="C19032" s="1" t="s">
        <v>17</v>
      </c>
      <c r="D19032" s="2">
        <v>42507.624895833331</v>
      </c>
      <c r="E19032" s="2">
        <v>42507.229166666664</v>
      </c>
      <c r="F19032">
        <v>62</v>
      </c>
      <c r="G19032" s="1" t="s">
        <v>32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 s="1" t="s">
        <v>16</v>
      </c>
    </row>
    <row r="19033" spans="1:14" x14ac:dyDescent="0.3">
      <c r="A19033">
        <v>4961198883459</v>
      </c>
      <c r="B19033">
        <v>5521563</v>
      </c>
      <c r="C19033" s="1" t="s">
        <v>14</v>
      </c>
      <c r="D19033" s="2">
        <v>42458.722511574073</v>
      </c>
      <c r="E19033" s="2">
        <v>42514.229166666664</v>
      </c>
      <c r="F19033">
        <v>28</v>
      </c>
      <c r="G19033" s="1" t="s">
        <v>86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1</v>
      </c>
      <c r="N19033" s="1" t="s">
        <v>16</v>
      </c>
    </row>
    <row r="19034" spans="1:14" x14ac:dyDescent="0.3">
      <c r="A19034">
        <v>8676681193513</v>
      </c>
      <c r="B19034">
        <v>5564242</v>
      </c>
      <c r="C19034" s="1" t="s">
        <v>14</v>
      </c>
      <c r="D19034" s="2">
        <v>42471.537233796298</v>
      </c>
      <c r="E19034" s="2">
        <v>42521.229166666664</v>
      </c>
      <c r="F19034">
        <v>68</v>
      </c>
      <c r="G19034" s="1" t="s">
        <v>32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1</v>
      </c>
      <c r="N19034" s="1" t="s">
        <v>16</v>
      </c>
    </row>
    <row r="19035" spans="1:14" x14ac:dyDescent="0.3">
      <c r="A19035">
        <v>18487672794517</v>
      </c>
      <c r="B19035">
        <v>5472932</v>
      </c>
      <c r="C19035" s="1" t="s">
        <v>14</v>
      </c>
      <c r="D19035" s="2">
        <v>42444.876203703701</v>
      </c>
      <c r="E19035" s="2">
        <v>42493.229166666664</v>
      </c>
      <c r="F19035">
        <v>63</v>
      </c>
      <c r="G19035" s="1" t="s">
        <v>32</v>
      </c>
      <c r="H19035">
        <v>0</v>
      </c>
      <c r="I19035">
        <v>1</v>
      </c>
      <c r="J19035">
        <v>0</v>
      </c>
      <c r="K19035">
        <v>0</v>
      </c>
      <c r="L19035">
        <v>0</v>
      </c>
      <c r="M19035">
        <v>1</v>
      </c>
      <c r="N19035" s="1" t="s">
        <v>22</v>
      </c>
    </row>
    <row r="19036" spans="1:14" x14ac:dyDescent="0.3">
      <c r="A19036">
        <v>816327791559457</v>
      </c>
      <c r="B19036">
        <v>5496110</v>
      </c>
      <c r="C19036" s="1" t="s">
        <v>14</v>
      </c>
      <c r="D19036" s="2">
        <v>42450.793333333335</v>
      </c>
      <c r="E19036" s="2">
        <v>42500.229166666664</v>
      </c>
      <c r="F19036">
        <v>26</v>
      </c>
      <c r="G19036" s="1" t="s">
        <v>32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1</v>
      </c>
      <c r="N19036" s="1" t="s">
        <v>16</v>
      </c>
    </row>
    <row r="19037" spans="1:14" x14ac:dyDescent="0.3">
      <c r="A19037">
        <v>8372915999741</v>
      </c>
      <c r="B19037">
        <v>5707201</v>
      </c>
      <c r="C19037" s="1" t="s">
        <v>14</v>
      </c>
      <c r="D19037" s="2">
        <v>42507.617789351854</v>
      </c>
      <c r="E19037" s="2">
        <v>42507.229166666664</v>
      </c>
      <c r="F19037">
        <v>15</v>
      </c>
      <c r="G19037" s="1" t="s">
        <v>86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 s="1" t="s">
        <v>22</v>
      </c>
    </row>
    <row r="19038" spans="1:14" x14ac:dyDescent="0.3">
      <c r="A19038">
        <v>827535487736</v>
      </c>
      <c r="B19038">
        <v>5609201</v>
      </c>
      <c r="C19038" s="1" t="s">
        <v>14</v>
      </c>
      <c r="D19038" s="2">
        <v>42480.869027777779</v>
      </c>
      <c r="E19038" s="2">
        <v>42514.229166666664</v>
      </c>
      <c r="F19038">
        <v>17</v>
      </c>
      <c r="G19038" s="1" t="s">
        <v>86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 s="1" t="s">
        <v>16</v>
      </c>
    </row>
    <row r="19039" spans="1:14" x14ac:dyDescent="0.3">
      <c r="A19039">
        <v>94838254912784</v>
      </c>
      <c r="B19039">
        <v>5544085</v>
      </c>
      <c r="C19039" s="1" t="s">
        <v>14</v>
      </c>
      <c r="D19039" s="2">
        <v>42465.687048611115</v>
      </c>
      <c r="E19039" s="2">
        <v>42521.229166666664</v>
      </c>
      <c r="F19039">
        <v>7</v>
      </c>
      <c r="G19039" s="1" t="s">
        <v>86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1</v>
      </c>
      <c r="N19039" s="1" t="s">
        <v>16</v>
      </c>
    </row>
    <row r="19040" spans="1:14" x14ac:dyDescent="0.3">
      <c r="A19040">
        <v>874458275652</v>
      </c>
      <c r="B19040">
        <v>5558715</v>
      </c>
      <c r="C19040" s="1" t="s">
        <v>17</v>
      </c>
      <c r="D19040" s="2">
        <v>42468.007002314815</v>
      </c>
      <c r="E19040" s="2">
        <v>42500.229166666664</v>
      </c>
      <c r="F19040">
        <v>15</v>
      </c>
      <c r="G19040" s="1" t="s">
        <v>86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1</v>
      </c>
      <c r="N19040" s="1" t="s">
        <v>22</v>
      </c>
    </row>
    <row r="19041" spans="1:14" x14ac:dyDescent="0.3">
      <c r="A19041">
        <v>137634821727937</v>
      </c>
      <c r="B19041">
        <v>5682614</v>
      </c>
      <c r="C19041" s="1" t="s">
        <v>17</v>
      </c>
      <c r="D19041" s="2">
        <v>42500.958912037036</v>
      </c>
      <c r="E19041" s="2">
        <v>42500.229166666664</v>
      </c>
      <c r="F19041">
        <v>63</v>
      </c>
      <c r="G19041" s="1" t="s">
        <v>86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 s="1" t="s">
        <v>16</v>
      </c>
    </row>
    <row r="19042" spans="1:14" x14ac:dyDescent="0.3">
      <c r="A19042">
        <v>78512176776866</v>
      </c>
      <c r="B19042">
        <v>5526562</v>
      </c>
      <c r="C19042" s="1" t="s">
        <v>17</v>
      </c>
      <c r="D19042" s="2">
        <v>42459.686354166668</v>
      </c>
      <c r="E19042" s="2">
        <v>42514.229166666664</v>
      </c>
      <c r="F19042">
        <v>23</v>
      </c>
      <c r="G19042" s="1" t="s">
        <v>86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1</v>
      </c>
      <c r="N19042" s="1" t="s">
        <v>22</v>
      </c>
    </row>
    <row r="19043" spans="1:14" x14ac:dyDescent="0.3">
      <c r="A19043">
        <v>344774552239381</v>
      </c>
      <c r="B19043">
        <v>5732195</v>
      </c>
      <c r="C19043" s="1" t="s">
        <v>17</v>
      </c>
      <c r="D19043" s="2">
        <v>42514.693229166667</v>
      </c>
      <c r="E19043" s="2">
        <v>42521.229166666664</v>
      </c>
      <c r="F19043">
        <v>34</v>
      </c>
      <c r="G19043" s="1" t="s">
        <v>32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1</v>
      </c>
      <c r="N19043" s="1" t="s">
        <v>16</v>
      </c>
    </row>
    <row r="19044" spans="1:14" x14ac:dyDescent="0.3">
      <c r="A19044">
        <v>488488793887</v>
      </c>
      <c r="B19044">
        <v>5460227</v>
      </c>
      <c r="C19044" s="1" t="s">
        <v>14</v>
      </c>
      <c r="D19044" s="2">
        <v>42440.93818287037</v>
      </c>
      <c r="E19044" s="2">
        <v>42493.229166666664</v>
      </c>
      <c r="F19044">
        <v>60</v>
      </c>
      <c r="G19044" s="1" t="s">
        <v>86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1</v>
      </c>
      <c r="N19044" s="1" t="s">
        <v>16</v>
      </c>
    </row>
    <row r="19045" spans="1:14" x14ac:dyDescent="0.3">
      <c r="A19045">
        <v>91565783225</v>
      </c>
      <c r="B19045">
        <v>5490128</v>
      </c>
      <c r="C19045" s="1" t="s">
        <v>14</v>
      </c>
      <c r="D19045" s="2">
        <v>42447.823437500003</v>
      </c>
      <c r="E19045" s="2">
        <v>42500.229166666664</v>
      </c>
      <c r="F19045">
        <v>33</v>
      </c>
      <c r="G19045" s="1" t="s">
        <v>31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1</v>
      </c>
      <c r="N19045" s="1" t="s">
        <v>16</v>
      </c>
    </row>
    <row r="19046" spans="1:14" x14ac:dyDescent="0.3">
      <c r="A19046">
        <v>55155389626</v>
      </c>
      <c r="B19046">
        <v>5540058</v>
      </c>
      <c r="C19046" s="1" t="s">
        <v>14</v>
      </c>
      <c r="D19046" s="2">
        <v>42461.930567129632</v>
      </c>
      <c r="E19046" s="2">
        <v>42507.229166666664</v>
      </c>
      <c r="F19046">
        <v>57</v>
      </c>
      <c r="G19046" s="1" t="s">
        <v>32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 s="1" t="s">
        <v>22</v>
      </c>
    </row>
    <row r="19047" spans="1:14" x14ac:dyDescent="0.3">
      <c r="A19047">
        <v>595893781329</v>
      </c>
      <c r="B19047">
        <v>5500825</v>
      </c>
      <c r="C19047" s="1" t="s">
        <v>17</v>
      </c>
      <c r="D19047" s="2">
        <v>42451.684560185182</v>
      </c>
      <c r="E19047" s="2">
        <v>42514.229166666664</v>
      </c>
      <c r="F19047">
        <v>26</v>
      </c>
      <c r="G19047" s="1" t="s">
        <v>32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1</v>
      </c>
      <c r="N19047" s="1" t="s">
        <v>16</v>
      </c>
    </row>
    <row r="19048" spans="1:14" x14ac:dyDescent="0.3">
      <c r="A19048">
        <v>9656578869734</v>
      </c>
      <c r="B19048">
        <v>5543594</v>
      </c>
      <c r="C19048" s="1" t="s">
        <v>14</v>
      </c>
      <c r="D19048" s="2">
        <v>42465.660196759258</v>
      </c>
      <c r="E19048" s="2">
        <v>42521.229166666664</v>
      </c>
      <c r="F19048">
        <v>64</v>
      </c>
      <c r="G19048" s="1" t="s">
        <v>27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1</v>
      </c>
      <c r="N19048" s="1" t="s">
        <v>16</v>
      </c>
    </row>
    <row r="19049" spans="1:14" x14ac:dyDescent="0.3">
      <c r="A19049">
        <v>481117857229494</v>
      </c>
      <c r="B19049">
        <v>5468651</v>
      </c>
      <c r="C19049" s="1" t="s">
        <v>14</v>
      </c>
      <c r="D19049" s="2">
        <v>42444.586192129631</v>
      </c>
      <c r="E19049" s="2">
        <v>42493.229166666664</v>
      </c>
      <c r="F19049">
        <v>39</v>
      </c>
      <c r="G19049" s="1" t="s">
        <v>32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1</v>
      </c>
      <c r="N19049" s="1" t="s">
        <v>22</v>
      </c>
    </row>
    <row r="19050" spans="1:14" x14ac:dyDescent="0.3">
      <c r="A19050">
        <v>61747879734375</v>
      </c>
      <c r="B19050">
        <v>5489946</v>
      </c>
      <c r="C19050" s="1" t="s">
        <v>14</v>
      </c>
      <c r="D19050" s="2">
        <v>42447.805393518516</v>
      </c>
      <c r="E19050" s="2">
        <v>42500.229166666664</v>
      </c>
      <c r="F19050">
        <v>58</v>
      </c>
      <c r="G19050" s="1" t="s">
        <v>32</v>
      </c>
      <c r="H19050">
        <v>0</v>
      </c>
      <c r="I19050">
        <v>1</v>
      </c>
      <c r="J19050">
        <v>0</v>
      </c>
      <c r="K19050">
        <v>0</v>
      </c>
      <c r="L19050">
        <v>0</v>
      </c>
      <c r="M19050">
        <v>1</v>
      </c>
      <c r="N19050" s="1" t="s">
        <v>22</v>
      </c>
    </row>
    <row r="19051" spans="1:14" x14ac:dyDescent="0.3">
      <c r="A19051">
        <v>21358477817852</v>
      </c>
      <c r="B19051">
        <v>5534888</v>
      </c>
      <c r="C19051" s="1" t="s">
        <v>14</v>
      </c>
      <c r="D19051" s="2">
        <v>42461.024768518517</v>
      </c>
      <c r="E19051" s="2">
        <v>42507.229166666664</v>
      </c>
      <c r="F19051">
        <v>47</v>
      </c>
      <c r="G19051" s="1" t="s">
        <v>32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 s="1" t="s">
        <v>16</v>
      </c>
    </row>
    <row r="19052" spans="1:14" x14ac:dyDescent="0.3">
      <c r="A19052">
        <v>414976923395753</v>
      </c>
      <c r="B19052">
        <v>5500272</v>
      </c>
      <c r="C19052" s="1" t="s">
        <v>14</v>
      </c>
      <c r="D19052" s="2">
        <v>42451.647372685184</v>
      </c>
      <c r="E19052" s="2">
        <v>42514.229166666664</v>
      </c>
      <c r="F19052">
        <v>48</v>
      </c>
      <c r="G19052" s="1" t="s">
        <v>86</v>
      </c>
      <c r="H19052">
        <v>0</v>
      </c>
      <c r="I19052">
        <v>1</v>
      </c>
      <c r="J19052">
        <v>0</v>
      </c>
      <c r="K19052">
        <v>0</v>
      </c>
      <c r="L19052">
        <v>0</v>
      </c>
      <c r="M19052">
        <v>1</v>
      </c>
      <c r="N19052" s="1" t="s">
        <v>16</v>
      </c>
    </row>
    <row r="19053" spans="1:14" x14ac:dyDescent="0.3">
      <c r="A19053">
        <v>848888839915289</v>
      </c>
      <c r="B19053">
        <v>5754386</v>
      </c>
      <c r="C19053" s="1" t="s">
        <v>14</v>
      </c>
      <c r="D19053" s="2">
        <v>42521.901331018518</v>
      </c>
      <c r="E19053" s="2">
        <v>42521.229166666664</v>
      </c>
      <c r="F19053">
        <v>40</v>
      </c>
      <c r="G19053" s="1" t="s">
        <v>31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 s="1" t="s">
        <v>16</v>
      </c>
    </row>
    <row r="19054" spans="1:14" x14ac:dyDescent="0.3">
      <c r="A19054">
        <v>223727799686</v>
      </c>
      <c r="B19054">
        <v>5525071</v>
      </c>
      <c r="C19054" s="1" t="s">
        <v>14</v>
      </c>
      <c r="D19054" s="2">
        <v>42459.587268518517</v>
      </c>
      <c r="E19054" s="2">
        <v>42521.229166666664</v>
      </c>
      <c r="F19054">
        <v>22</v>
      </c>
      <c r="G19054" s="1" t="s">
        <v>86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 s="1" t="s">
        <v>22</v>
      </c>
    </row>
    <row r="19055" spans="1:14" x14ac:dyDescent="0.3">
      <c r="A19055">
        <v>82279262233539</v>
      </c>
      <c r="B19055">
        <v>5470174</v>
      </c>
      <c r="C19055" s="1" t="s">
        <v>14</v>
      </c>
      <c r="D19055" s="2">
        <v>42444.6565162037</v>
      </c>
      <c r="E19055" s="2">
        <v>42493.229166666664</v>
      </c>
      <c r="F19055">
        <v>18</v>
      </c>
      <c r="G19055" s="1" t="s">
        <v>32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1</v>
      </c>
      <c r="N19055" s="1" t="s">
        <v>16</v>
      </c>
    </row>
    <row r="19056" spans="1:14" x14ac:dyDescent="0.3">
      <c r="A19056">
        <v>758787586546457</v>
      </c>
      <c r="B19056">
        <v>5490746</v>
      </c>
      <c r="C19056" s="1" t="s">
        <v>14</v>
      </c>
      <c r="D19056" s="2">
        <v>42447.877893518518</v>
      </c>
      <c r="E19056" s="2">
        <v>42500.229166666664</v>
      </c>
      <c r="F19056">
        <v>50</v>
      </c>
      <c r="G19056" s="1" t="s">
        <v>86</v>
      </c>
      <c r="H19056">
        <v>1</v>
      </c>
      <c r="I19056">
        <v>0</v>
      </c>
      <c r="J19056">
        <v>0</v>
      </c>
      <c r="K19056">
        <v>0</v>
      </c>
      <c r="L19056">
        <v>0</v>
      </c>
      <c r="M19056">
        <v>1</v>
      </c>
      <c r="N19056" s="1" t="s">
        <v>16</v>
      </c>
    </row>
    <row r="19057" spans="1:14" x14ac:dyDescent="0.3">
      <c r="A19057">
        <v>62514472657787</v>
      </c>
      <c r="B19057">
        <v>5569352</v>
      </c>
      <c r="C19057" s="1" t="s">
        <v>14</v>
      </c>
      <c r="D19057" s="2">
        <v>42471.94635416667</v>
      </c>
      <c r="E19057" s="2">
        <v>42507.229166666664</v>
      </c>
      <c r="F19057">
        <v>51</v>
      </c>
      <c r="G19057" s="1" t="s">
        <v>86</v>
      </c>
      <c r="H19057">
        <v>0</v>
      </c>
      <c r="I19057">
        <v>1</v>
      </c>
      <c r="J19057">
        <v>0</v>
      </c>
      <c r="K19057">
        <v>0</v>
      </c>
      <c r="L19057">
        <v>0</v>
      </c>
      <c r="M19057">
        <v>0</v>
      </c>
      <c r="N19057" s="1" t="s">
        <v>22</v>
      </c>
    </row>
    <row r="19058" spans="1:14" x14ac:dyDescent="0.3">
      <c r="A19058">
        <v>316668471597</v>
      </c>
      <c r="B19058">
        <v>5490749</v>
      </c>
      <c r="C19058" s="1" t="s">
        <v>17</v>
      </c>
      <c r="D19058" s="2">
        <v>42447.878136574072</v>
      </c>
      <c r="E19058" s="2">
        <v>42500.229166666664</v>
      </c>
      <c r="F19058">
        <v>8</v>
      </c>
      <c r="G19058" s="1" t="s">
        <v>86</v>
      </c>
      <c r="H19058">
        <v>1</v>
      </c>
      <c r="I19058">
        <v>0</v>
      </c>
      <c r="J19058">
        <v>0</v>
      </c>
      <c r="K19058">
        <v>0</v>
      </c>
      <c r="L19058">
        <v>0</v>
      </c>
      <c r="M19058">
        <v>1</v>
      </c>
      <c r="N19058" s="1" t="s">
        <v>16</v>
      </c>
    </row>
    <row r="19059" spans="1:14" x14ac:dyDescent="0.3">
      <c r="A19059">
        <v>1852441856935</v>
      </c>
      <c r="B19059">
        <v>5569315</v>
      </c>
      <c r="C19059" s="1" t="s">
        <v>14</v>
      </c>
      <c r="D19059" s="2">
        <v>42471.935937499999</v>
      </c>
      <c r="E19059" s="2">
        <v>42507.229166666664</v>
      </c>
      <c r="F19059">
        <v>54</v>
      </c>
      <c r="G19059" s="1" t="s">
        <v>32</v>
      </c>
      <c r="H19059">
        <v>0</v>
      </c>
      <c r="I19059">
        <v>1</v>
      </c>
      <c r="J19059">
        <v>0</v>
      </c>
      <c r="K19059">
        <v>0</v>
      </c>
      <c r="L19059">
        <v>0</v>
      </c>
      <c r="M19059">
        <v>0</v>
      </c>
      <c r="N19059" s="1" t="s">
        <v>16</v>
      </c>
    </row>
    <row r="19060" spans="1:14" x14ac:dyDescent="0.3">
      <c r="A19060">
        <v>142836859617676</v>
      </c>
      <c r="B19060">
        <v>5635621</v>
      </c>
      <c r="C19060" s="1" t="s">
        <v>14</v>
      </c>
      <c r="D19060" s="2">
        <v>42488.806527777779</v>
      </c>
      <c r="E19060" s="2">
        <v>42514.229166666664</v>
      </c>
      <c r="F19060">
        <v>20</v>
      </c>
      <c r="G19060" s="1" t="s">
        <v>86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1</v>
      </c>
      <c r="N19060" s="1" t="s">
        <v>22</v>
      </c>
    </row>
    <row r="19061" spans="1:14" x14ac:dyDescent="0.3">
      <c r="A19061">
        <v>99544249179977</v>
      </c>
      <c r="B19061">
        <v>5504685</v>
      </c>
      <c r="C19061" s="1" t="s">
        <v>14</v>
      </c>
      <c r="D19061" s="2">
        <v>42452.572881944441</v>
      </c>
      <c r="E19061" s="2">
        <v>42514.229166666664</v>
      </c>
      <c r="F19061">
        <v>11</v>
      </c>
      <c r="G19061" s="1" t="s">
        <v>32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1</v>
      </c>
      <c r="N19061" s="1" t="s">
        <v>16</v>
      </c>
    </row>
    <row r="19062" spans="1:14" x14ac:dyDescent="0.3">
      <c r="A19062">
        <v>82385853874622</v>
      </c>
      <c r="B19062">
        <v>5753631</v>
      </c>
      <c r="C19062" s="1" t="s">
        <v>14</v>
      </c>
      <c r="D19062" s="2">
        <v>42521.831967592596</v>
      </c>
      <c r="E19062" s="2">
        <v>42521.229166666664</v>
      </c>
      <c r="F19062">
        <v>51</v>
      </c>
      <c r="G19062" s="1" t="s">
        <v>32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 s="1" t="s">
        <v>16</v>
      </c>
    </row>
    <row r="19063" spans="1:14" x14ac:dyDescent="0.3">
      <c r="A19063">
        <v>5984323891956</v>
      </c>
      <c r="B19063">
        <v>5472730</v>
      </c>
      <c r="C19063" s="1" t="s">
        <v>14</v>
      </c>
      <c r="D19063" s="2">
        <v>42444.857916666668</v>
      </c>
      <c r="E19063" s="2">
        <v>42493.229166666664</v>
      </c>
      <c r="F19063">
        <v>38</v>
      </c>
      <c r="G19063" s="1" t="s">
        <v>32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1</v>
      </c>
      <c r="N19063" s="1" t="s">
        <v>16</v>
      </c>
    </row>
    <row r="19064" spans="1:14" x14ac:dyDescent="0.3">
      <c r="A19064">
        <v>543614646335712</v>
      </c>
      <c r="B19064">
        <v>5569141</v>
      </c>
      <c r="C19064" s="1" t="s">
        <v>14</v>
      </c>
      <c r="D19064" s="2">
        <v>42471.909629629627</v>
      </c>
      <c r="E19064" s="2">
        <v>42507.229166666664</v>
      </c>
      <c r="F19064">
        <v>11</v>
      </c>
      <c r="G19064" s="1" t="s">
        <v>86</v>
      </c>
      <c r="H19064">
        <v>1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 s="1" t="s">
        <v>16</v>
      </c>
    </row>
    <row r="19065" spans="1:14" x14ac:dyDescent="0.3">
      <c r="A19065">
        <v>92571632526122</v>
      </c>
      <c r="B19065">
        <v>5524603</v>
      </c>
      <c r="C19065" s="1" t="s">
        <v>17</v>
      </c>
      <c r="D19065" s="2">
        <v>42459.562581018516</v>
      </c>
      <c r="E19065" s="2">
        <v>42514.229166666664</v>
      </c>
      <c r="F19065">
        <v>26</v>
      </c>
      <c r="G19065" s="1" t="s">
        <v>32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1</v>
      </c>
      <c r="N19065" s="1" t="s">
        <v>22</v>
      </c>
    </row>
    <row r="19066" spans="1:14" x14ac:dyDescent="0.3">
      <c r="A19066">
        <v>817771531128</v>
      </c>
      <c r="B19066">
        <v>5544080</v>
      </c>
      <c r="C19066" s="1" t="s">
        <v>14</v>
      </c>
      <c r="D19066" s="2">
        <v>42465.68677083333</v>
      </c>
      <c r="E19066" s="2">
        <v>42521.229166666664</v>
      </c>
      <c r="F19066">
        <v>9</v>
      </c>
      <c r="G19066" s="1" t="s">
        <v>86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1</v>
      </c>
      <c r="N19066" s="1" t="s">
        <v>16</v>
      </c>
    </row>
    <row r="19067" spans="1:14" x14ac:dyDescent="0.3">
      <c r="A19067">
        <v>4765835982859</v>
      </c>
      <c r="B19067">
        <v>5654900</v>
      </c>
      <c r="C19067" s="1" t="s">
        <v>17</v>
      </c>
      <c r="D19067" s="2">
        <v>42493.873206018521</v>
      </c>
      <c r="E19067" s="2">
        <v>42493.229166666664</v>
      </c>
      <c r="F19067">
        <v>61</v>
      </c>
      <c r="G19067" s="1" t="s">
        <v>32</v>
      </c>
      <c r="H19067">
        <v>0</v>
      </c>
      <c r="I19067">
        <v>1</v>
      </c>
      <c r="J19067">
        <v>0</v>
      </c>
      <c r="K19067">
        <v>0</v>
      </c>
      <c r="L19067">
        <v>0</v>
      </c>
      <c r="M19067">
        <v>0</v>
      </c>
      <c r="N19067" s="1" t="s">
        <v>16</v>
      </c>
    </row>
    <row r="19068" spans="1:14" x14ac:dyDescent="0.3">
      <c r="A19068">
        <v>622689735818526</v>
      </c>
      <c r="B19068">
        <v>5693524</v>
      </c>
      <c r="C19068" s="1" t="s">
        <v>14</v>
      </c>
      <c r="D19068" s="2">
        <v>42503.536145833335</v>
      </c>
      <c r="E19068" s="2">
        <v>42503.229166666664</v>
      </c>
      <c r="F19068">
        <v>14</v>
      </c>
      <c r="G19068" s="1" t="s">
        <v>32</v>
      </c>
      <c r="H19068">
        <v>1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 s="1" t="s">
        <v>16</v>
      </c>
    </row>
    <row r="19069" spans="1:14" x14ac:dyDescent="0.3">
      <c r="A19069">
        <v>23463168759429</v>
      </c>
      <c r="B19069">
        <v>5722634</v>
      </c>
      <c r="C19069" s="1" t="s">
        <v>17</v>
      </c>
      <c r="D19069" s="2">
        <v>42510.541875000003</v>
      </c>
      <c r="E19069" s="2">
        <v>42510.229166666664</v>
      </c>
      <c r="F19069">
        <v>4</v>
      </c>
      <c r="G19069" s="1" t="s">
        <v>61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 s="1" t="s">
        <v>16</v>
      </c>
    </row>
    <row r="19070" spans="1:14" x14ac:dyDescent="0.3">
      <c r="A19070">
        <v>99927374914748</v>
      </c>
      <c r="B19070">
        <v>5655103</v>
      </c>
      <c r="C19070" s="1" t="s">
        <v>17</v>
      </c>
      <c r="D19070" s="2">
        <v>42493.894826388889</v>
      </c>
      <c r="E19070" s="2">
        <v>42496.229166666664</v>
      </c>
      <c r="F19070">
        <v>16</v>
      </c>
      <c r="G19070" s="1" t="s">
        <v>86</v>
      </c>
      <c r="H19070">
        <v>1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 s="1" t="s">
        <v>16</v>
      </c>
    </row>
    <row r="19071" spans="1:14" x14ac:dyDescent="0.3">
      <c r="A19071">
        <v>97726655768764</v>
      </c>
      <c r="B19071">
        <v>5537187</v>
      </c>
      <c r="C19071" s="1" t="s">
        <v>14</v>
      </c>
      <c r="D19071" s="2">
        <v>42461.633090277777</v>
      </c>
      <c r="E19071" s="2">
        <v>42496.229166666664</v>
      </c>
      <c r="F19071">
        <v>55</v>
      </c>
      <c r="G19071" s="1" t="s">
        <v>32</v>
      </c>
      <c r="H19071">
        <v>0</v>
      </c>
      <c r="I19071">
        <v>0</v>
      </c>
      <c r="J19071">
        <v>1</v>
      </c>
      <c r="K19071">
        <v>0</v>
      </c>
      <c r="L19071">
        <v>0</v>
      </c>
      <c r="M19071">
        <v>1</v>
      </c>
      <c r="N19071" s="1" t="s">
        <v>16</v>
      </c>
    </row>
    <row r="19072" spans="1:14" x14ac:dyDescent="0.3">
      <c r="A19072">
        <v>43241793221782</v>
      </c>
      <c r="B19072">
        <v>5600142</v>
      </c>
      <c r="C19072" s="1" t="s">
        <v>14</v>
      </c>
      <c r="D19072" s="2">
        <v>42479.646550925929</v>
      </c>
      <c r="E19072" s="2">
        <v>42503.229166666664</v>
      </c>
      <c r="F19072">
        <v>60</v>
      </c>
      <c r="G19072" s="1" t="s">
        <v>32</v>
      </c>
      <c r="H19072">
        <v>0</v>
      </c>
      <c r="I19072">
        <v>1</v>
      </c>
      <c r="J19072">
        <v>0</v>
      </c>
      <c r="K19072">
        <v>0</v>
      </c>
      <c r="L19072">
        <v>0</v>
      </c>
      <c r="M19072">
        <v>0</v>
      </c>
      <c r="N19072" s="1" t="s">
        <v>16</v>
      </c>
    </row>
    <row r="19073" spans="1:14" x14ac:dyDescent="0.3">
      <c r="A19073">
        <v>464214495928836</v>
      </c>
      <c r="B19073">
        <v>5595161</v>
      </c>
      <c r="C19073" s="1" t="s">
        <v>14</v>
      </c>
      <c r="D19073" s="2">
        <v>42478.738159722219</v>
      </c>
      <c r="E19073" s="2">
        <v>42510.229166666664</v>
      </c>
      <c r="F19073">
        <v>67</v>
      </c>
      <c r="G19073" s="1" t="s">
        <v>32</v>
      </c>
      <c r="H19073">
        <v>0</v>
      </c>
      <c r="I19073">
        <v>1</v>
      </c>
      <c r="J19073">
        <v>1</v>
      </c>
      <c r="K19073">
        <v>0</v>
      </c>
      <c r="L19073">
        <v>0</v>
      </c>
      <c r="M19073">
        <v>0</v>
      </c>
      <c r="N19073" s="1" t="s">
        <v>22</v>
      </c>
    </row>
    <row r="19074" spans="1:14" x14ac:dyDescent="0.3">
      <c r="A19074">
        <v>8796738397391</v>
      </c>
      <c r="B19074">
        <v>5667044</v>
      </c>
      <c r="C19074" s="1" t="s">
        <v>17</v>
      </c>
      <c r="D19074" s="2">
        <v>42496.534560185188</v>
      </c>
      <c r="E19074" s="2">
        <v>42496.229166666664</v>
      </c>
      <c r="F19074">
        <v>7</v>
      </c>
      <c r="G19074" s="1" t="s">
        <v>32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 s="1" t="s">
        <v>16</v>
      </c>
    </row>
    <row r="19075" spans="1:14" x14ac:dyDescent="0.3">
      <c r="A19075">
        <v>59839382414839</v>
      </c>
      <c r="B19075">
        <v>5722235</v>
      </c>
      <c r="C19075" s="1" t="s">
        <v>14</v>
      </c>
      <c r="D19075" s="2">
        <v>42510.527939814812</v>
      </c>
      <c r="E19075" s="2">
        <v>42510.229166666664</v>
      </c>
      <c r="F19075">
        <v>18</v>
      </c>
      <c r="G19075" s="1" t="s">
        <v>32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 s="1" t="s">
        <v>16</v>
      </c>
    </row>
    <row r="19076" spans="1:14" x14ac:dyDescent="0.3">
      <c r="A19076">
        <v>467748432596488</v>
      </c>
      <c r="B19076">
        <v>5563603</v>
      </c>
      <c r="C19076" s="1" t="s">
        <v>14</v>
      </c>
      <c r="D19076" s="2">
        <v>42468.941655092596</v>
      </c>
      <c r="E19076" s="2">
        <v>42495.229166666664</v>
      </c>
      <c r="F19076">
        <v>47</v>
      </c>
      <c r="G19076" s="1" t="s">
        <v>86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1</v>
      </c>
      <c r="N19076" s="1" t="s">
        <v>16</v>
      </c>
    </row>
    <row r="19077" spans="1:14" x14ac:dyDescent="0.3">
      <c r="A19077">
        <v>962391882357846</v>
      </c>
      <c r="B19077">
        <v>5517287</v>
      </c>
      <c r="C19077" s="1" t="s">
        <v>17</v>
      </c>
      <c r="D19077" s="2">
        <v>42457.90552083333</v>
      </c>
      <c r="E19077" s="2">
        <v>42502.229166666664</v>
      </c>
      <c r="F19077">
        <v>19</v>
      </c>
      <c r="G19077" s="1" t="s">
        <v>86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1</v>
      </c>
      <c r="N19077" s="1" t="s">
        <v>16</v>
      </c>
    </row>
    <row r="19078" spans="1:14" x14ac:dyDescent="0.3">
      <c r="A19078">
        <v>4234236211996</v>
      </c>
      <c r="B19078">
        <v>5706998</v>
      </c>
      <c r="C19078" s="1" t="s">
        <v>17</v>
      </c>
      <c r="D19078" s="2">
        <v>42507.606886574074</v>
      </c>
      <c r="E19078" s="2">
        <v>42509.229166666664</v>
      </c>
      <c r="F19078">
        <v>0</v>
      </c>
      <c r="G19078" s="1" t="s">
        <v>32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 s="1" t="s">
        <v>16</v>
      </c>
    </row>
    <row r="19079" spans="1:14" x14ac:dyDescent="0.3">
      <c r="A19079">
        <v>98268452297889</v>
      </c>
      <c r="B19079">
        <v>5473435</v>
      </c>
      <c r="C19079" s="1" t="s">
        <v>17</v>
      </c>
      <c r="D19079" s="2">
        <v>42444.942083333335</v>
      </c>
      <c r="E19079" s="2">
        <v>42495.229166666664</v>
      </c>
      <c r="F19079">
        <v>7</v>
      </c>
      <c r="G19079" s="1" t="s">
        <v>32</v>
      </c>
      <c r="H19079">
        <v>1</v>
      </c>
      <c r="I19079">
        <v>0</v>
      </c>
      <c r="J19079">
        <v>0</v>
      </c>
      <c r="K19079">
        <v>0</v>
      </c>
      <c r="L19079">
        <v>0</v>
      </c>
      <c r="M19079">
        <v>1</v>
      </c>
      <c r="N19079" s="1" t="s">
        <v>16</v>
      </c>
    </row>
    <row r="19080" spans="1:14" x14ac:dyDescent="0.3">
      <c r="A19080">
        <v>2245882298777</v>
      </c>
      <c r="B19080">
        <v>5517129</v>
      </c>
      <c r="C19080" s="1" t="s">
        <v>14</v>
      </c>
      <c r="D19080" s="2">
        <v>42457.889143518521</v>
      </c>
      <c r="E19080" s="2">
        <v>42502.229166666664</v>
      </c>
      <c r="F19080">
        <v>65</v>
      </c>
      <c r="G19080" s="1" t="s">
        <v>86</v>
      </c>
      <c r="H19080">
        <v>0</v>
      </c>
      <c r="I19080">
        <v>1</v>
      </c>
      <c r="J19080">
        <v>0</v>
      </c>
      <c r="K19080">
        <v>0</v>
      </c>
      <c r="L19080">
        <v>0</v>
      </c>
      <c r="M19080">
        <v>1</v>
      </c>
      <c r="N19080" s="1" t="s">
        <v>16</v>
      </c>
    </row>
    <row r="19081" spans="1:14" x14ac:dyDescent="0.3">
      <c r="A19081">
        <v>51824323476215</v>
      </c>
      <c r="B19081">
        <v>5569365</v>
      </c>
      <c r="C19081" s="1" t="s">
        <v>14</v>
      </c>
      <c r="D19081" s="2">
        <v>42471.950497685182</v>
      </c>
      <c r="E19081" s="2">
        <v>42509.229166666664</v>
      </c>
      <c r="F19081">
        <v>53</v>
      </c>
      <c r="G19081" s="1" t="s">
        <v>32</v>
      </c>
      <c r="H19081">
        <v>0</v>
      </c>
      <c r="I19081">
        <v>1</v>
      </c>
      <c r="J19081">
        <v>0</v>
      </c>
      <c r="K19081">
        <v>0</v>
      </c>
      <c r="L19081">
        <v>0</v>
      </c>
      <c r="M19081">
        <v>0</v>
      </c>
      <c r="N19081" s="1" t="s">
        <v>16</v>
      </c>
    </row>
    <row r="19082" spans="1:14" x14ac:dyDescent="0.3">
      <c r="A19082">
        <v>33884321424835</v>
      </c>
      <c r="B19082">
        <v>5473373</v>
      </c>
      <c r="C19082" s="1" t="s">
        <v>17</v>
      </c>
      <c r="D19082" s="2">
        <v>42444.930428240739</v>
      </c>
      <c r="E19082" s="2">
        <v>42495.229166666664</v>
      </c>
      <c r="F19082">
        <v>60</v>
      </c>
      <c r="G19082" s="1" t="s">
        <v>31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1</v>
      </c>
      <c r="N19082" s="1" t="s">
        <v>16</v>
      </c>
    </row>
    <row r="19083" spans="1:14" x14ac:dyDescent="0.3">
      <c r="A19083">
        <v>4831857698213</v>
      </c>
      <c r="B19083">
        <v>5473432</v>
      </c>
      <c r="C19083" s="1" t="s">
        <v>14</v>
      </c>
      <c r="D19083" s="2">
        <v>42444.941608796296</v>
      </c>
      <c r="E19083" s="2">
        <v>42495.229166666664</v>
      </c>
      <c r="F19083">
        <v>4</v>
      </c>
      <c r="G19083" s="1" t="s">
        <v>32</v>
      </c>
      <c r="H19083">
        <v>1</v>
      </c>
      <c r="I19083">
        <v>0</v>
      </c>
      <c r="J19083">
        <v>0</v>
      </c>
      <c r="K19083">
        <v>0</v>
      </c>
      <c r="L19083">
        <v>0</v>
      </c>
      <c r="M19083">
        <v>1</v>
      </c>
      <c r="N19083" s="1" t="s">
        <v>16</v>
      </c>
    </row>
    <row r="19084" spans="1:14" x14ac:dyDescent="0.3">
      <c r="A19084">
        <v>22892225692227</v>
      </c>
      <c r="B19084">
        <v>5505027</v>
      </c>
      <c r="C19084" s="1" t="s">
        <v>14</v>
      </c>
      <c r="D19084" s="2">
        <v>42452.593784722223</v>
      </c>
      <c r="E19084" s="2">
        <v>42502.229166666664</v>
      </c>
      <c r="F19084">
        <v>58</v>
      </c>
      <c r="G19084" s="1" t="s">
        <v>86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1</v>
      </c>
      <c r="N19084" s="1" t="s">
        <v>22</v>
      </c>
    </row>
    <row r="19085" spans="1:14" x14ac:dyDescent="0.3">
      <c r="A19085">
        <v>827835326359</v>
      </c>
      <c r="B19085">
        <v>5557579</v>
      </c>
      <c r="C19085" s="1" t="s">
        <v>14</v>
      </c>
      <c r="D19085" s="2">
        <v>42467.842048611114</v>
      </c>
      <c r="E19085" s="2">
        <v>42509.229166666664</v>
      </c>
      <c r="F19085">
        <v>61</v>
      </c>
      <c r="G19085" s="1" t="s">
        <v>86</v>
      </c>
      <c r="H19085">
        <v>0</v>
      </c>
      <c r="I19085">
        <v>1</v>
      </c>
      <c r="J19085">
        <v>0</v>
      </c>
      <c r="K19085">
        <v>0</v>
      </c>
      <c r="L19085">
        <v>0</v>
      </c>
      <c r="M19085">
        <v>0</v>
      </c>
      <c r="N19085" s="1" t="s">
        <v>16</v>
      </c>
    </row>
    <row r="19086" spans="1:14" x14ac:dyDescent="0.3">
      <c r="A19086">
        <v>62475651296267</v>
      </c>
      <c r="B19086">
        <v>5635389</v>
      </c>
      <c r="C19086" s="1" t="s">
        <v>14</v>
      </c>
      <c r="D19086" s="2">
        <v>42488.786180555559</v>
      </c>
      <c r="E19086" s="2">
        <v>42495.229166666664</v>
      </c>
      <c r="F19086">
        <v>30</v>
      </c>
      <c r="G19086" s="1" t="s">
        <v>32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1</v>
      </c>
      <c r="N19086" s="1" t="s">
        <v>22</v>
      </c>
    </row>
    <row r="19087" spans="1:14" x14ac:dyDescent="0.3">
      <c r="A19087">
        <v>8655916855122</v>
      </c>
      <c r="B19087">
        <v>5663528</v>
      </c>
      <c r="C19087" s="1" t="s">
        <v>14</v>
      </c>
      <c r="D19087" s="2">
        <v>42495.653483796297</v>
      </c>
      <c r="E19087" s="2">
        <v>42495.229166666664</v>
      </c>
      <c r="F19087">
        <v>32</v>
      </c>
      <c r="G19087" s="1" t="s">
        <v>32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 s="1" t="s">
        <v>22</v>
      </c>
    </row>
    <row r="19088" spans="1:14" x14ac:dyDescent="0.3">
      <c r="A19088">
        <v>597645952357838</v>
      </c>
      <c r="B19088">
        <v>5647475</v>
      </c>
      <c r="C19088" s="1" t="s">
        <v>14</v>
      </c>
      <c r="D19088" s="2">
        <v>42492.800185185188</v>
      </c>
      <c r="E19088" s="2">
        <v>42509.229166666664</v>
      </c>
      <c r="F19088">
        <v>32</v>
      </c>
      <c r="G19088" s="1" t="s">
        <v>32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 s="1" t="s">
        <v>16</v>
      </c>
    </row>
    <row r="19089" spans="1:14" x14ac:dyDescent="0.3">
      <c r="A19089">
        <v>97544373622881</v>
      </c>
      <c r="B19089">
        <v>5636356</v>
      </c>
      <c r="C19089" s="1" t="s">
        <v>14</v>
      </c>
      <c r="D19089" s="2">
        <v>42488.859699074077</v>
      </c>
      <c r="E19089" s="2">
        <v>42495.229166666664</v>
      </c>
      <c r="F19089">
        <v>26</v>
      </c>
      <c r="G19089" s="1" t="s">
        <v>27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1</v>
      </c>
      <c r="N19089" s="1" t="s">
        <v>22</v>
      </c>
    </row>
    <row r="19090" spans="1:14" x14ac:dyDescent="0.3">
      <c r="A19090">
        <v>938945738337</v>
      </c>
      <c r="B19090">
        <v>5584900</v>
      </c>
      <c r="C19090" s="1" t="s">
        <v>14</v>
      </c>
      <c r="D19090" s="2">
        <v>42474.858310185184</v>
      </c>
      <c r="E19090" s="2">
        <v>42502.229166666664</v>
      </c>
      <c r="F19090">
        <v>34</v>
      </c>
      <c r="G19090" s="1" t="s">
        <v>32</v>
      </c>
      <c r="H19090">
        <v>0</v>
      </c>
      <c r="I19090">
        <v>1</v>
      </c>
      <c r="J19090">
        <v>0</v>
      </c>
      <c r="K19090">
        <v>0</v>
      </c>
      <c r="L19090">
        <v>0</v>
      </c>
      <c r="M19090">
        <v>1</v>
      </c>
      <c r="N19090" s="1" t="s">
        <v>16</v>
      </c>
    </row>
    <row r="19091" spans="1:14" x14ac:dyDescent="0.3">
      <c r="A19091">
        <v>268423535158</v>
      </c>
      <c r="B19091">
        <v>5602018</v>
      </c>
      <c r="C19091" s="1" t="s">
        <v>14</v>
      </c>
      <c r="D19091" s="2">
        <v>42479.817650462966</v>
      </c>
      <c r="E19091" s="2">
        <v>42502.229166666664</v>
      </c>
      <c r="F19091">
        <v>54</v>
      </c>
      <c r="G19091" s="1" t="s">
        <v>86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1</v>
      </c>
      <c r="N19091" s="1" t="s">
        <v>16</v>
      </c>
    </row>
    <row r="19092" spans="1:14" x14ac:dyDescent="0.3">
      <c r="A19092">
        <v>679278522618124</v>
      </c>
      <c r="B19092">
        <v>5651124</v>
      </c>
      <c r="C19092" s="1" t="s">
        <v>14</v>
      </c>
      <c r="D19092" s="2">
        <v>42493.581469907411</v>
      </c>
      <c r="E19092" s="2">
        <v>42509.229166666664</v>
      </c>
      <c r="F19092">
        <v>33</v>
      </c>
      <c r="G19092" s="1" t="s">
        <v>32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 s="1" t="s">
        <v>16</v>
      </c>
    </row>
    <row r="19093" spans="1:14" x14ac:dyDescent="0.3">
      <c r="A19093">
        <v>38621281318861</v>
      </c>
      <c r="B19093">
        <v>5556902</v>
      </c>
      <c r="C19093" s="1" t="s">
        <v>14</v>
      </c>
      <c r="D19093" s="2">
        <v>42467.786817129629</v>
      </c>
      <c r="E19093" s="2">
        <v>42495.229166666664</v>
      </c>
      <c r="F19093">
        <v>18</v>
      </c>
      <c r="G19093" s="1" t="s">
        <v>50</v>
      </c>
      <c r="H19093">
        <v>1</v>
      </c>
      <c r="I19093">
        <v>0</v>
      </c>
      <c r="J19093">
        <v>0</v>
      </c>
      <c r="K19093">
        <v>0</v>
      </c>
      <c r="L19093">
        <v>0</v>
      </c>
      <c r="M19093">
        <v>1</v>
      </c>
      <c r="N19093" s="1" t="s">
        <v>16</v>
      </c>
    </row>
    <row r="19094" spans="1:14" x14ac:dyDescent="0.3">
      <c r="A19094">
        <v>2438368979178</v>
      </c>
      <c r="B19094">
        <v>5557925</v>
      </c>
      <c r="C19094" s="1" t="s">
        <v>14</v>
      </c>
      <c r="D19094" s="2">
        <v>42467.879131944443</v>
      </c>
      <c r="E19094" s="2">
        <v>42502.229166666664</v>
      </c>
      <c r="F19094">
        <v>24</v>
      </c>
      <c r="G19094" s="1" t="s">
        <v>25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1</v>
      </c>
      <c r="N19094" s="1" t="s">
        <v>22</v>
      </c>
    </row>
    <row r="19095" spans="1:14" x14ac:dyDescent="0.3">
      <c r="A19095">
        <v>4781234547637</v>
      </c>
      <c r="B19095">
        <v>5536873</v>
      </c>
      <c r="C19095" s="1" t="s">
        <v>14</v>
      </c>
      <c r="D19095" s="2">
        <v>42461.614386574074</v>
      </c>
      <c r="E19095" s="2">
        <v>42495.229166666664</v>
      </c>
      <c r="F19095">
        <v>25</v>
      </c>
      <c r="G19095" s="1" t="s">
        <v>32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1</v>
      </c>
      <c r="N19095" s="1" t="s">
        <v>16</v>
      </c>
    </row>
    <row r="19096" spans="1:14" x14ac:dyDescent="0.3">
      <c r="A19096">
        <v>9136347311999</v>
      </c>
      <c r="B19096">
        <v>5557691</v>
      </c>
      <c r="C19096" s="1" t="s">
        <v>14</v>
      </c>
      <c r="D19096" s="2">
        <v>42467.851585648146</v>
      </c>
      <c r="E19096" s="2">
        <v>42502.229166666664</v>
      </c>
      <c r="F19096">
        <v>32</v>
      </c>
      <c r="G19096" s="1" t="s">
        <v>86</v>
      </c>
      <c r="H19096">
        <v>1</v>
      </c>
      <c r="I19096">
        <v>0</v>
      </c>
      <c r="J19096">
        <v>0</v>
      </c>
      <c r="K19096">
        <v>0</v>
      </c>
      <c r="L19096">
        <v>0</v>
      </c>
      <c r="M19096">
        <v>1</v>
      </c>
      <c r="N19096" s="1" t="s">
        <v>16</v>
      </c>
    </row>
    <row r="19097" spans="1:14" x14ac:dyDescent="0.3">
      <c r="A19097">
        <v>67699627411157</v>
      </c>
      <c r="B19097">
        <v>5620311</v>
      </c>
      <c r="C19097" s="1" t="s">
        <v>14</v>
      </c>
      <c r="D19097" s="2">
        <v>42486.599398148152</v>
      </c>
      <c r="E19097" s="2">
        <v>42509.229166666664</v>
      </c>
      <c r="F19097">
        <v>28</v>
      </c>
      <c r="G19097" s="1" t="s">
        <v>32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 s="1" t="s">
        <v>16</v>
      </c>
    </row>
    <row r="19098" spans="1:14" x14ac:dyDescent="0.3">
      <c r="A19098">
        <v>245228567791123</v>
      </c>
      <c r="B19098">
        <v>5537416</v>
      </c>
      <c r="C19098" s="1" t="s">
        <v>14</v>
      </c>
      <c r="D19098" s="2">
        <v>42461.649131944447</v>
      </c>
      <c r="E19098" s="2">
        <v>42495.229166666664</v>
      </c>
      <c r="F19098">
        <v>20</v>
      </c>
      <c r="G19098" s="1" t="s">
        <v>32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1</v>
      </c>
      <c r="N19098" s="1" t="s">
        <v>16</v>
      </c>
    </row>
    <row r="19099" spans="1:14" x14ac:dyDescent="0.3">
      <c r="A19099">
        <v>5624125171786</v>
      </c>
      <c r="B19099">
        <v>5557823</v>
      </c>
      <c r="C19099" s="1" t="s">
        <v>14</v>
      </c>
      <c r="D19099" s="2">
        <v>42467.865011574075</v>
      </c>
      <c r="E19099" s="2">
        <v>42502.229166666664</v>
      </c>
      <c r="F19099">
        <v>31</v>
      </c>
      <c r="G19099" s="1" t="s">
        <v>32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 s="1" t="s">
        <v>22</v>
      </c>
    </row>
    <row r="19100" spans="1:14" x14ac:dyDescent="0.3">
      <c r="A19100">
        <v>51439172733511</v>
      </c>
      <c r="B19100">
        <v>5641296</v>
      </c>
      <c r="C19100" s="1" t="s">
        <v>14</v>
      </c>
      <c r="D19100" s="2">
        <v>42489.780925925923</v>
      </c>
      <c r="E19100" s="2">
        <v>42509.229166666664</v>
      </c>
      <c r="F19100">
        <v>37</v>
      </c>
      <c r="G19100" s="1" t="s">
        <v>86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 s="1" t="s">
        <v>16</v>
      </c>
    </row>
    <row r="19101" spans="1:14" x14ac:dyDescent="0.3">
      <c r="A19101">
        <v>165977145412515</v>
      </c>
      <c r="B19101">
        <v>5534476</v>
      </c>
      <c r="C19101" s="1" t="s">
        <v>14</v>
      </c>
      <c r="D19101" s="2">
        <v>42460.910416666666</v>
      </c>
      <c r="E19101" s="2">
        <v>42495.229166666664</v>
      </c>
      <c r="F19101">
        <v>56</v>
      </c>
      <c r="G19101" s="1" t="s">
        <v>32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1</v>
      </c>
      <c r="N19101" s="1" t="s">
        <v>16</v>
      </c>
    </row>
    <row r="19102" spans="1:14" x14ac:dyDescent="0.3">
      <c r="A19102">
        <v>5378288848854</v>
      </c>
      <c r="B19102">
        <v>5548359</v>
      </c>
      <c r="C19102" s="1" t="s">
        <v>14</v>
      </c>
      <c r="D19102" s="2">
        <v>42466.580277777779</v>
      </c>
      <c r="E19102" s="2">
        <v>42509.229166666664</v>
      </c>
      <c r="F19102">
        <v>53</v>
      </c>
      <c r="G19102" s="1" t="s">
        <v>86</v>
      </c>
      <c r="H19102">
        <v>0</v>
      </c>
      <c r="I19102">
        <v>1</v>
      </c>
      <c r="J19102">
        <v>0</v>
      </c>
      <c r="K19102">
        <v>0</v>
      </c>
      <c r="L19102">
        <v>0</v>
      </c>
      <c r="M19102">
        <v>0</v>
      </c>
      <c r="N19102" s="1" t="s">
        <v>16</v>
      </c>
    </row>
    <row r="19103" spans="1:14" x14ac:dyDescent="0.3">
      <c r="A19103">
        <v>49368184574279</v>
      </c>
      <c r="B19103">
        <v>5606511</v>
      </c>
      <c r="C19103" s="1" t="s">
        <v>14</v>
      </c>
      <c r="D19103" s="2">
        <v>42480.661631944444</v>
      </c>
      <c r="E19103" s="2">
        <v>42495.229166666664</v>
      </c>
      <c r="F19103">
        <v>21</v>
      </c>
      <c r="G19103" s="1" t="s">
        <v>32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1</v>
      </c>
      <c r="N19103" s="1" t="s">
        <v>16</v>
      </c>
    </row>
    <row r="19104" spans="1:14" x14ac:dyDescent="0.3">
      <c r="A19104">
        <v>16357225392681</v>
      </c>
      <c r="B19104">
        <v>5306835</v>
      </c>
      <c r="C19104" s="1" t="s">
        <v>14</v>
      </c>
      <c r="D19104" s="2">
        <v>42398.875520833331</v>
      </c>
      <c r="E19104" s="2">
        <v>42502.229166666664</v>
      </c>
      <c r="F19104">
        <v>6</v>
      </c>
      <c r="G19104" s="1" t="s">
        <v>27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1</v>
      </c>
      <c r="N19104" s="1" t="s">
        <v>22</v>
      </c>
    </row>
    <row r="19105" spans="1:14" x14ac:dyDescent="0.3">
      <c r="A19105">
        <v>3719486177557</v>
      </c>
      <c r="B19105">
        <v>5682505</v>
      </c>
      <c r="C19105" s="1" t="s">
        <v>14</v>
      </c>
      <c r="D19105" s="2">
        <v>42500.938206018516</v>
      </c>
      <c r="E19105" s="2">
        <v>42509.229166666664</v>
      </c>
      <c r="F19105">
        <v>79</v>
      </c>
      <c r="G19105" s="1" t="s">
        <v>86</v>
      </c>
      <c r="H19105">
        <v>0</v>
      </c>
      <c r="I19105">
        <v>1</v>
      </c>
      <c r="J19105">
        <v>0</v>
      </c>
      <c r="K19105">
        <v>0</v>
      </c>
      <c r="L19105">
        <v>0</v>
      </c>
      <c r="M19105">
        <v>0</v>
      </c>
      <c r="N19105" s="1" t="s">
        <v>22</v>
      </c>
    </row>
    <row r="19106" spans="1:14" x14ac:dyDescent="0.3">
      <c r="A19106">
        <v>621468391475</v>
      </c>
      <c r="B19106">
        <v>5596169</v>
      </c>
      <c r="C19106" s="1" t="s">
        <v>17</v>
      </c>
      <c r="D19106" s="2">
        <v>42478.815740740742</v>
      </c>
      <c r="E19106" s="2">
        <v>42495.229166666664</v>
      </c>
      <c r="F19106">
        <v>0</v>
      </c>
      <c r="G19106" s="1" t="s">
        <v>32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1</v>
      </c>
      <c r="N19106" s="1" t="s">
        <v>22</v>
      </c>
    </row>
    <row r="19107" spans="1:14" x14ac:dyDescent="0.3">
      <c r="A19107">
        <v>27441255489169</v>
      </c>
      <c r="B19107">
        <v>5306826</v>
      </c>
      <c r="C19107" s="1" t="s">
        <v>14</v>
      </c>
      <c r="D19107" s="2">
        <v>42398.875173611108</v>
      </c>
      <c r="E19107" s="2">
        <v>42502.229166666664</v>
      </c>
      <c r="F19107">
        <v>8</v>
      </c>
      <c r="G19107" s="1" t="s">
        <v>86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1</v>
      </c>
      <c r="N19107" s="1" t="s">
        <v>16</v>
      </c>
    </row>
    <row r="19108" spans="1:14" x14ac:dyDescent="0.3">
      <c r="A19108">
        <v>28452896784213</v>
      </c>
      <c r="B19108">
        <v>5645435</v>
      </c>
      <c r="C19108" s="1" t="s">
        <v>17</v>
      </c>
      <c r="D19108" s="2">
        <v>42492.64203703704</v>
      </c>
      <c r="E19108" s="2">
        <v>42495.229166666664</v>
      </c>
      <c r="F19108">
        <v>0</v>
      </c>
      <c r="G19108" s="1" t="s">
        <v>31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1</v>
      </c>
      <c r="N19108" s="1" t="s">
        <v>16</v>
      </c>
    </row>
    <row r="19109" spans="1:14" x14ac:dyDescent="0.3">
      <c r="A19109">
        <v>43549746484697</v>
      </c>
      <c r="B19109">
        <v>5306831</v>
      </c>
      <c r="C19109" s="1" t="s">
        <v>14</v>
      </c>
      <c r="D19109" s="2">
        <v>42398.87537037037</v>
      </c>
      <c r="E19109" s="2">
        <v>42502.229166666664</v>
      </c>
      <c r="F19109">
        <v>10</v>
      </c>
      <c r="G19109" s="1" t="s">
        <v>58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1</v>
      </c>
      <c r="N19109" s="1" t="s">
        <v>22</v>
      </c>
    </row>
    <row r="19110" spans="1:14" x14ac:dyDescent="0.3">
      <c r="A19110">
        <v>216426366319891</v>
      </c>
      <c r="B19110">
        <v>5226186</v>
      </c>
      <c r="C19110" s="1" t="s">
        <v>14</v>
      </c>
      <c r="D19110" s="2">
        <v>42376.632361111115</v>
      </c>
      <c r="E19110" s="2">
        <v>42509.229166666664</v>
      </c>
      <c r="F19110">
        <v>50</v>
      </c>
      <c r="G19110" s="1" t="s">
        <v>32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 s="1" t="s">
        <v>16</v>
      </c>
    </row>
    <row r="19111" spans="1:14" x14ac:dyDescent="0.3">
      <c r="A19111">
        <v>6248592386467</v>
      </c>
      <c r="B19111">
        <v>5596165</v>
      </c>
      <c r="C19111" s="1" t="s">
        <v>17</v>
      </c>
      <c r="D19111" s="2">
        <v>42478.815613425926</v>
      </c>
      <c r="E19111" s="2">
        <v>42495.229166666664</v>
      </c>
      <c r="F19111">
        <v>0</v>
      </c>
      <c r="G19111" s="1" t="s">
        <v>32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1</v>
      </c>
      <c r="N19111" s="1" t="s">
        <v>22</v>
      </c>
    </row>
    <row r="19112" spans="1:14" x14ac:dyDescent="0.3">
      <c r="A19112">
        <v>22951589591536</v>
      </c>
      <c r="B19112">
        <v>5665651</v>
      </c>
      <c r="C19112" s="1" t="s">
        <v>17</v>
      </c>
      <c r="D19112" s="2">
        <v>42495.854259259257</v>
      </c>
      <c r="E19112" s="2">
        <v>42502.229166666664</v>
      </c>
      <c r="F19112">
        <v>50</v>
      </c>
      <c r="G19112" s="1" t="s">
        <v>32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1</v>
      </c>
      <c r="N19112" s="1" t="s">
        <v>22</v>
      </c>
    </row>
    <row r="19113" spans="1:14" x14ac:dyDescent="0.3">
      <c r="A19113">
        <v>133727675689126</v>
      </c>
      <c r="B19113">
        <v>5226192</v>
      </c>
      <c r="C19113" s="1" t="s">
        <v>14</v>
      </c>
      <c r="D19113" s="2">
        <v>42376.632870370369</v>
      </c>
      <c r="E19113" s="2">
        <v>42509.229166666664</v>
      </c>
      <c r="F19113">
        <v>39</v>
      </c>
      <c r="G19113" s="1" t="s">
        <v>32</v>
      </c>
      <c r="H19113">
        <v>0</v>
      </c>
      <c r="I19113">
        <v>1</v>
      </c>
      <c r="J19113">
        <v>0</v>
      </c>
      <c r="K19113">
        <v>0</v>
      </c>
      <c r="L19113">
        <v>0</v>
      </c>
      <c r="M19113">
        <v>0</v>
      </c>
      <c r="N19113" s="1" t="s">
        <v>16</v>
      </c>
    </row>
    <row r="19114" spans="1:14" x14ac:dyDescent="0.3">
      <c r="A19114">
        <v>1547393616522</v>
      </c>
      <c r="B19114">
        <v>5226182</v>
      </c>
      <c r="C19114" s="1" t="s">
        <v>14</v>
      </c>
      <c r="D19114" s="2">
        <v>42376.631944444445</v>
      </c>
      <c r="E19114" s="2">
        <v>42509.229166666664</v>
      </c>
      <c r="F19114">
        <v>91</v>
      </c>
      <c r="G19114" s="1" t="s">
        <v>32</v>
      </c>
      <c r="H19114">
        <v>0</v>
      </c>
      <c r="I19114">
        <v>1</v>
      </c>
      <c r="J19114">
        <v>0</v>
      </c>
      <c r="K19114">
        <v>0</v>
      </c>
      <c r="L19114">
        <v>0</v>
      </c>
      <c r="M19114">
        <v>0</v>
      </c>
      <c r="N19114" s="1" t="s">
        <v>16</v>
      </c>
    </row>
    <row r="19115" spans="1:14" x14ac:dyDescent="0.3">
      <c r="A19115">
        <v>8211521259883</v>
      </c>
      <c r="B19115">
        <v>5557456</v>
      </c>
      <c r="C19115" s="1" t="s">
        <v>17</v>
      </c>
      <c r="D19115" s="2">
        <v>42467.833715277775</v>
      </c>
      <c r="E19115" s="2">
        <v>42495.229166666664</v>
      </c>
      <c r="F19115">
        <v>4</v>
      </c>
      <c r="G19115" s="1" t="s">
        <v>31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1</v>
      </c>
      <c r="N19115" s="1" t="s">
        <v>16</v>
      </c>
    </row>
    <row r="19116" spans="1:14" x14ac:dyDescent="0.3">
      <c r="A19116">
        <v>67488966114334</v>
      </c>
      <c r="B19116">
        <v>5690158</v>
      </c>
      <c r="C19116" s="1" t="s">
        <v>14</v>
      </c>
      <c r="D19116" s="2">
        <v>42502.629444444443</v>
      </c>
      <c r="E19116" s="2">
        <v>42502.229166666664</v>
      </c>
      <c r="F19116">
        <v>35</v>
      </c>
      <c r="G19116" s="1" t="s">
        <v>32</v>
      </c>
      <c r="H19116">
        <v>0</v>
      </c>
      <c r="I19116">
        <v>0</v>
      </c>
      <c r="J19116">
        <v>1</v>
      </c>
      <c r="K19116">
        <v>0</v>
      </c>
      <c r="L19116">
        <v>0</v>
      </c>
      <c r="M19116">
        <v>0</v>
      </c>
      <c r="N19116" s="1" t="s">
        <v>16</v>
      </c>
    </row>
    <row r="19117" spans="1:14" x14ac:dyDescent="0.3">
      <c r="A19117">
        <v>83378578161537</v>
      </c>
      <c r="B19117">
        <v>5306822</v>
      </c>
      <c r="C19117" s="1" t="s">
        <v>14</v>
      </c>
      <c r="D19117" s="2">
        <v>42398.874814814815</v>
      </c>
      <c r="E19117" s="2">
        <v>42502.229166666664</v>
      </c>
      <c r="F19117">
        <v>8</v>
      </c>
      <c r="G19117" s="1" t="s">
        <v>86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1</v>
      </c>
      <c r="N19117" s="1" t="s">
        <v>22</v>
      </c>
    </row>
    <row r="19118" spans="1:14" x14ac:dyDescent="0.3">
      <c r="A19118">
        <v>388885828135</v>
      </c>
      <c r="B19118">
        <v>5662276</v>
      </c>
      <c r="C19118" s="1" t="s">
        <v>14</v>
      </c>
      <c r="D19118" s="2">
        <v>42495.576261574075</v>
      </c>
      <c r="E19118" s="2">
        <v>42495.229166666664</v>
      </c>
      <c r="F19118">
        <v>28</v>
      </c>
      <c r="G19118" s="1" t="s">
        <v>61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 s="1" t="s">
        <v>16</v>
      </c>
    </row>
    <row r="19119" spans="1:14" x14ac:dyDescent="0.3">
      <c r="A19119">
        <v>556242491851</v>
      </c>
      <c r="B19119">
        <v>5662332</v>
      </c>
      <c r="C19119" s="1" t="s">
        <v>17</v>
      </c>
      <c r="D19119" s="2">
        <v>42495.579664351855</v>
      </c>
      <c r="E19119" s="2">
        <v>42495.229166666664</v>
      </c>
      <c r="F19119">
        <v>81</v>
      </c>
      <c r="G19119" s="1" t="s">
        <v>88</v>
      </c>
      <c r="H19119">
        <v>0</v>
      </c>
      <c r="I19119">
        <v>1</v>
      </c>
      <c r="J19119">
        <v>1</v>
      </c>
      <c r="K19119">
        <v>0</v>
      </c>
      <c r="L19119">
        <v>0</v>
      </c>
      <c r="M19119">
        <v>0</v>
      </c>
      <c r="N19119" s="1" t="s">
        <v>16</v>
      </c>
    </row>
    <row r="19120" spans="1:14" x14ac:dyDescent="0.3">
      <c r="A19120">
        <v>268774193122</v>
      </c>
      <c r="B19120">
        <v>5688642</v>
      </c>
      <c r="C19120" s="1" t="s">
        <v>14</v>
      </c>
      <c r="D19120" s="2">
        <v>42502.543599537035</v>
      </c>
      <c r="E19120" s="2">
        <v>42502.229166666664</v>
      </c>
      <c r="F19120">
        <v>37</v>
      </c>
      <c r="G19120" s="1" t="s">
        <v>32</v>
      </c>
      <c r="H19120">
        <v>0</v>
      </c>
      <c r="I19120">
        <v>1</v>
      </c>
      <c r="J19120">
        <v>0</v>
      </c>
      <c r="K19120">
        <v>0</v>
      </c>
      <c r="L19120">
        <v>0</v>
      </c>
      <c r="M19120">
        <v>0</v>
      </c>
      <c r="N19120" s="1" t="s">
        <v>16</v>
      </c>
    </row>
    <row r="19121" spans="1:14" x14ac:dyDescent="0.3">
      <c r="A19121">
        <v>31123415579473</v>
      </c>
      <c r="B19121">
        <v>5716702</v>
      </c>
      <c r="C19121" s="1" t="s">
        <v>14</v>
      </c>
      <c r="D19121" s="2">
        <v>42509.525914351849</v>
      </c>
      <c r="E19121" s="2">
        <v>42509.229166666664</v>
      </c>
      <c r="F19121">
        <v>60</v>
      </c>
      <c r="G19121" s="1" t="s">
        <v>31</v>
      </c>
      <c r="H19121">
        <v>0</v>
      </c>
      <c r="I19121">
        <v>1</v>
      </c>
      <c r="J19121">
        <v>1</v>
      </c>
      <c r="K19121">
        <v>0</v>
      </c>
      <c r="L19121">
        <v>0</v>
      </c>
      <c r="M19121">
        <v>0</v>
      </c>
      <c r="N19121" s="1" t="s">
        <v>16</v>
      </c>
    </row>
    <row r="19122" spans="1:14" x14ac:dyDescent="0.3">
      <c r="A19122">
        <v>95739977436135</v>
      </c>
      <c r="B19122">
        <v>5718029</v>
      </c>
      <c r="C19122" s="1" t="s">
        <v>14</v>
      </c>
      <c r="D19122" s="2">
        <v>42509.59412037037</v>
      </c>
      <c r="E19122" s="2">
        <v>42509.229166666664</v>
      </c>
      <c r="F19122">
        <v>61</v>
      </c>
      <c r="G19122" s="1" t="s">
        <v>32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 s="1" t="s">
        <v>16</v>
      </c>
    </row>
    <row r="19123" spans="1:14" x14ac:dyDescent="0.3">
      <c r="A19123">
        <v>6935813897576</v>
      </c>
      <c r="B19123">
        <v>5596173</v>
      </c>
      <c r="C19123" s="1" t="s">
        <v>17</v>
      </c>
      <c r="D19123" s="2">
        <v>42478.81621527778</v>
      </c>
      <c r="E19123" s="2">
        <v>42495.229166666664</v>
      </c>
      <c r="F19123">
        <v>0</v>
      </c>
      <c r="G19123" s="1" t="s">
        <v>32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1</v>
      </c>
      <c r="N19123" s="1" t="s">
        <v>16</v>
      </c>
    </row>
    <row r="19124" spans="1:14" x14ac:dyDescent="0.3">
      <c r="A19124">
        <v>62215519472445</v>
      </c>
      <c r="B19124">
        <v>5689888</v>
      </c>
      <c r="C19124" s="1" t="s">
        <v>14</v>
      </c>
      <c r="D19124" s="2">
        <v>42502.611655092594</v>
      </c>
      <c r="E19124" s="2">
        <v>42502.229166666664</v>
      </c>
      <c r="F19124">
        <v>24</v>
      </c>
      <c r="G19124" s="1" t="s">
        <v>86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 s="1" t="s">
        <v>16</v>
      </c>
    </row>
    <row r="19125" spans="1:14" x14ac:dyDescent="0.3">
      <c r="A19125">
        <v>2934963939734</v>
      </c>
      <c r="B19125">
        <v>5226174</v>
      </c>
      <c r="C19125" s="1" t="s">
        <v>17</v>
      </c>
      <c r="D19125" s="2">
        <v>42376.631527777776</v>
      </c>
      <c r="E19125" s="2">
        <v>42509.229166666664</v>
      </c>
      <c r="F19125">
        <v>52</v>
      </c>
      <c r="G19125" s="1" t="s">
        <v>32</v>
      </c>
      <c r="H19125">
        <v>0</v>
      </c>
      <c r="I19125">
        <v>1</v>
      </c>
      <c r="J19125">
        <v>0</v>
      </c>
      <c r="K19125">
        <v>0</v>
      </c>
      <c r="L19125">
        <v>0</v>
      </c>
      <c r="M19125">
        <v>0</v>
      </c>
      <c r="N19125" s="1" t="s">
        <v>16</v>
      </c>
    </row>
    <row r="19126" spans="1:14" x14ac:dyDescent="0.3">
      <c r="A19126">
        <v>66221251467294</v>
      </c>
      <c r="B19126">
        <v>5226272</v>
      </c>
      <c r="C19126" s="1" t="s">
        <v>14</v>
      </c>
      <c r="D19126" s="2">
        <v>42376.638715277775</v>
      </c>
      <c r="E19126" s="2">
        <v>42509.229166666664</v>
      </c>
      <c r="F19126">
        <v>72</v>
      </c>
      <c r="G19126" s="1" t="s">
        <v>32</v>
      </c>
      <c r="H19126">
        <v>0</v>
      </c>
      <c r="I19126">
        <v>1</v>
      </c>
      <c r="J19126">
        <v>0</v>
      </c>
      <c r="K19126">
        <v>0</v>
      </c>
      <c r="L19126">
        <v>0</v>
      </c>
      <c r="M19126">
        <v>0</v>
      </c>
      <c r="N19126" s="1" t="s">
        <v>22</v>
      </c>
    </row>
    <row r="19127" spans="1:14" x14ac:dyDescent="0.3">
      <c r="A19127">
        <v>556967592612295</v>
      </c>
      <c r="B19127">
        <v>5596158</v>
      </c>
      <c r="C19127" s="1" t="s">
        <v>14</v>
      </c>
      <c r="D19127" s="2">
        <v>42478.81527777778</v>
      </c>
      <c r="E19127" s="2">
        <v>42495.229166666664</v>
      </c>
      <c r="F19127">
        <v>0</v>
      </c>
      <c r="G19127" s="1" t="s">
        <v>31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1</v>
      </c>
      <c r="N19127" s="1" t="s">
        <v>22</v>
      </c>
    </row>
    <row r="19128" spans="1:14" x14ac:dyDescent="0.3">
      <c r="A19128">
        <v>224391953616529</v>
      </c>
      <c r="B19128">
        <v>5306819</v>
      </c>
      <c r="C19128" s="1" t="s">
        <v>17</v>
      </c>
      <c r="D19128" s="2">
        <v>42398.874467592592</v>
      </c>
      <c r="E19128" s="2">
        <v>42502.229166666664</v>
      </c>
      <c r="F19128">
        <v>5</v>
      </c>
      <c r="G19128" s="1" t="s">
        <v>86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1</v>
      </c>
      <c r="N19128" s="1" t="s">
        <v>16</v>
      </c>
    </row>
    <row r="19129" spans="1:14" x14ac:dyDescent="0.3">
      <c r="A19129">
        <v>684845414518316</v>
      </c>
      <c r="B19129">
        <v>5555094</v>
      </c>
      <c r="C19129" s="1" t="s">
        <v>14</v>
      </c>
      <c r="D19129" s="2">
        <v>42467.624143518522</v>
      </c>
      <c r="E19129" s="2">
        <v>42495.229166666664</v>
      </c>
      <c r="F19129">
        <v>0</v>
      </c>
      <c r="G19129" s="1" t="s">
        <v>44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1</v>
      </c>
      <c r="N19129" s="1" t="s">
        <v>16</v>
      </c>
    </row>
    <row r="19130" spans="1:14" x14ac:dyDescent="0.3">
      <c r="A19130">
        <v>41378325141285</v>
      </c>
      <c r="B19130">
        <v>5666970</v>
      </c>
      <c r="C19130" s="1" t="s">
        <v>14</v>
      </c>
      <c r="D19130" s="2">
        <v>42496.531527777777</v>
      </c>
      <c r="E19130" s="2">
        <v>42502.229166666664</v>
      </c>
      <c r="F19130">
        <v>25</v>
      </c>
      <c r="G19130" s="1" t="s">
        <v>66</v>
      </c>
      <c r="H19130">
        <v>0</v>
      </c>
      <c r="I19130">
        <v>1</v>
      </c>
      <c r="J19130">
        <v>0</v>
      </c>
      <c r="K19130">
        <v>0</v>
      </c>
      <c r="L19130">
        <v>0</v>
      </c>
      <c r="M19130">
        <v>0</v>
      </c>
      <c r="N19130" s="1" t="s">
        <v>16</v>
      </c>
    </row>
    <row r="19131" spans="1:14" x14ac:dyDescent="0.3">
      <c r="A19131">
        <v>86615184526436</v>
      </c>
      <c r="B19131">
        <v>5686708</v>
      </c>
      <c r="C19131" s="1" t="s">
        <v>17</v>
      </c>
      <c r="D19131" s="2">
        <v>42501.811157407406</v>
      </c>
      <c r="E19131" s="2">
        <v>42502.229166666664</v>
      </c>
      <c r="F19131">
        <v>31</v>
      </c>
      <c r="G19131" s="1" t="s">
        <v>32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 s="1" t="s">
        <v>16</v>
      </c>
    </row>
    <row r="19132" spans="1:14" x14ac:dyDescent="0.3">
      <c r="A19132">
        <v>71212752633719</v>
      </c>
      <c r="B19132">
        <v>5226169</v>
      </c>
      <c r="C19132" s="1" t="s">
        <v>14</v>
      </c>
      <c r="D19132" s="2">
        <v>42376.631099537037</v>
      </c>
      <c r="E19132" s="2">
        <v>42509.229166666664</v>
      </c>
      <c r="F19132">
        <v>69</v>
      </c>
      <c r="G19132" s="1" t="s">
        <v>32</v>
      </c>
      <c r="H19132">
        <v>1</v>
      </c>
      <c r="I19132">
        <v>1</v>
      </c>
      <c r="J19132">
        <v>0</v>
      </c>
      <c r="K19132">
        <v>0</v>
      </c>
      <c r="L19132">
        <v>0</v>
      </c>
      <c r="M19132">
        <v>0</v>
      </c>
      <c r="N19132" s="1" t="s">
        <v>22</v>
      </c>
    </row>
    <row r="19133" spans="1:14" x14ac:dyDescent="0.3">
      <c r="A19133">
        <v>4256334221431</v>
      </c>
      <c r="B19133">
        <v>5602586</v>
      </c>
      <c r="C19133" s="1" t="s">
        <v>14</v>
      </c>
      <c r="D19133" s="2">
        <v>42479.865428240744</v>
      </c>
      <c r="E19133" s="2">
        <v>42495.229166666664</v>
      </c>
      <c r="F19133">
        <v>6</v>
      </c>
      <c r="G19133" s="1" t="s">
        <v>32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1</v>
      </c>
      <c r="N19133" s="1" t="s">
        <v>16</v>
      </c>
    </row>
    <row r="19134" spans="1:14" x14ac:dyDescent="0.3">
      <c r="A19134">
        <v>72531368172754</v>
      </c>
      <c r="B19134">
        <v>5306814</v>
      </c>
      <c r="C19134" s="1" t="s">
        <v>14</v>
      </c>
      <c r="D19134" s="2">
        <v>42398.874178240738</v>
      </c>
      <c r="E19134" s="2">
        <v>42502.229166666664</v>
      </c>
      <c r="F19134">
        <v>5</v>
      </c>
      <c r="G19134" s="1" t="s">
        <v>31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1</v>
      </c>
      <c r="N19134" s="1" t="s">
        <v>22</v>
      </c>
    </row>
    <row r="19135" spans="1:14" x14ac:dyDescent="0.3">
      <c r="A19135">
        <v>237484549422</v>
      </c>
      <c r="B19135">
        <v>5688221</v>
      </c>
      <c r="C19135" s="1" t="s">
        <v>17</v>
      </c>
      <c r="D19135" s="2">
        <v>42502.527384259258</v>
      </c>
      <c r="E19135" s="2">
        <v>42502.229166666664</v>
      </c>
      <c r="F19135">
        <v>58</v>
      </c>
      <c r="G19135" s="1" t="s">
        <v>61</v>
      </c>
      <c r="H19135">
        <v>0</v>
      </c>
      <c r="I19135">
        <v>1</v>
      </c>
      <c r="J19135">
        <v>0</v>
      </c>
      <c r="K19135">
        <v>0</v>
      </c>
      <c r="L19135">
        <v>0</v>
      </c>
      <c r="M19135">
        <v>0</v>
      </c>
      <c r="N19135" s="1" t="s">
        <v>16</v>
      </c>
    </row>
    <row r="19136" spans="1:14" x14ac:dyDescent="0.3">
      <c r="A19136">
        <v>848666925763145</v>
      </c>
      <c r="B19136">
        <v>5226166</v>
      </c>
      <c r="C19136" s="1" t="s">
        <v>14</v>
      </c>
      <c r="D19136" s="2">
        <v>42376.630937499998</v>
      </c>
      <c r="E19136" s="2">
        <v>42509.229166666664</v>
      </c>
      <c r="F19136">
        <v>83</v>
      </c>
      <c r="G19136" s="1" t="s">
        <v>32</v>
      </c>
      <c r="H19136">
        <v>0</v>
      </c>
      <c r="I19136">
        <v>1</v>
      </c>
      <c r="J19136">
        <v>0</v>
      </c>
      <c r="K19136">
        <v>0</v>
      </c>
      <c r="L19136">
        <v>0</v>
      </c>
      <c r="M19136">
        <v>0</v>
      </c>
      <c r="N19136" s="1" t="s">
        <v>16</v>
      </c>
    </row>
    <row r="19137" spans="1:14" x14ac:dyDescent="0.3">
      <c r="A19137">
        <v>6666469228386</v>
      </c>
      <c r="B19137">
        <v>5596131</v>
      </c>
      <c r="C19137" s="1" t="s">
        <v>17</v>
      </c>
      <c r="D19137" s="2">
        <v>42478.813530092593</v>
      </c>
      <c r="E19137" s="2">
        <v>42494.229166666664</v>
      </c>
      <c r="F19137">
        <v>4</v>
      </c>
      <c r="G19137" s="1" t="s">
        <v>86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1</v>
      </c>
      <c r="N19137" s="1" t="s">
        <v>22</v>
      </c>
    </row>
    <row r="19138" spans="1:14" x14ac:dyDescent="0.3">
      <c r="A19138">
        <v>63759215936968</v>
      </c>
      <c r="B19138">
        <v>5658223</v>
      </c>
      <c r="C19138" s="1" t="s">
        <v>17</v>
      </c>
      <c r="D19138" s="2">
        <v>42494.676087962966</v>
      </c>
      <c r="E19138" s="2">
        <v>42501.229166666664</v>
      </c>
      <c r="F19138">
        <v>0</v>
      </c>
      <c r="G19138" s="1" t="s">
        <v>32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1</v>
      </c>
      <c r="N19138" s="1" t="s">
        <v>16</v>
      </c>
    </row>
    <row r="19139" spans="1:14" x14ac:dyDescent="0.3">
      <c r="A19139">
        <v>2346948953548</v>
      </c>
      <c r="B19139">
        <v>5553954</v>
      </c>
      <c r="C19139" s="1" t="s">
        <v>14</v>
      </c>
      <c r="D19139" s="2">
        <v>42467.55878472222</v>
      </c>
      <c r="E19139" s="2">
        <v>42515.229166666664</v>
      </c>
      <c r="F19139">
        <v>2</v>
      </c>
      <c r="G19139" s="1" t="s">
        <v>27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1</v>
      </c>
      <c r="N19139" s="1" t="s">
        <v>16</v>
      </c>
    </row>
    <row r="19140" spans="1:14" x14ac:dyDescent="0.3">
      <c r="A19140">
        <v>42215157985267</v>
      </c>
      <c r="B19140">
        <v>5596146</v>
      </c>
      <c r="C19140" s="1" t="s">
        <v>17</v>
      </c>
      <c r="D19140" s="2">
        <v>42478.814525462964</v>
      </c>
      <c r="E19140" s="2">
        <v>42494.229166666664</v>
      </c>
      <c r="F19140">
        <v>1</v>
      </c>
      <c r="G19140" s="1" t="s">
        <v>32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1</v>
      </c>
      <c r="N19140" s="1" t="s">
        <v>22</v>
      </c>
    </row>
    <row r="19141" spans="1:14" x14ac:dyDescent="0.3">
      <c r="A19141">
        <v>982799219678115</v>
      </c>
      <c r="B19141">
        <v>5659289</v>
      </c>
      <c r="C19141" s="1" t="s">
        <v>14</v>
      </c>
      <c r="D19141" s="2">
        <v>42494.794444444444</v>
      </c>
      <c r="E19141" s="2">
        <v>42501.229166666664</v>
      </c>
      <c r="F19141">
        <v>0</v>
      </c>
      <c r="G19141" s="1" t="s">
        <v>86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1</v>
      </c>
      <c r="N19141" s="1" t="s">
        <v>16</v>
      </c>
    </row>
    <row r="19142" spans="1:14" x14ac:dyDescent="0.3">
      <c r="A19142">
        <v>4177269951134</v>
      </c>
      <c r="B19142">
        <v>5686887</v>
      </c>
      <c r="C19142" s="1" t="s">
        <v>14</v>
      </c>
      <c r="D19142" s="2">
        <v>42501.822083333333</v>
      </c>
      <c r="E19142" s="2">
        <v>42508.229166666664</v>
      </c>
      <c r="F19142">
        <v>17</v>
      </c>
      <c r="G19142" s="1" t="s">
        <v>28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 s="1" t="s">
        <v>16</v>
      </c>
    </row>
    <row r="19143" spans="1:14" x14ac:dyDescent="0.3">
      <c r="A19143">
        <v>56193168835121</v>
      </c>
      <c r="B19143">
        <v>5634565</v>
      </c>
      <c r="C19143" s="1" t="s">
        <v>14</v>
      </c>
      <c r="D19143" s="2">
        <v>42488.695150462961</v>
      </c>
      <c r="E19143" s="2">
        <v>42515.229166666664</v>
      </c>
      <c r="F19143">
        <v>0</v>
      </c>
      <c r="G19143" s="1" t="s">
        <v>31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 s="1" t="s">
        <v>16</v>
      </c>
    </row>
    <row r="19144" spans="1:14" x14ac:dyDescent="0.3">
      <c r="A19144">
        <v>48826747693</v>
      </c>
      <c r="B19144">
        <v>5596111</v>
      </c>
      <c r="C19144" s="1" t="s">
        <v>14</v>
      </c>
      <c r="D19144" s="2">
        <v>42478.810914351852</v>
      </c>
      <c r="E19144" s="2">
        <v>42494.229166666664</v>
      </c>
      <c r="F19144">
        <v>0</v>
      </c>
      <c r="G19144" s="1" t="s">
        <v>32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1</v>
      </c>
      <c r="N19144" s="1" t="s">
        <v>16</v>
      </c>
    </row>
    <row r="19145" spans="1:14" x14ac:dyDescent="0.3">
      <c r="A19145">
        <v>6342815167976</v>
      </c>
      <c r="B19145">
        <v>5658221</v>
      </c>
      <c r="C19145" s="1" t="s">
        <v>14</v>
      </c>
      <c r="D19145" s="2">
        <v>42494.675810185188</v>
      </c>
      <c r="E19145" s="2">
        <v>42501.229166666664</v>
      </c>
      <c r="F19145">
        <v>0</v>
      </c>
      <c r="G19145" s="1" t="s">
        <v>32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1</v>
      </c>
      <c r="N19145" s="1" t="s">
        <v>16</v>
      </c>
    </row>
    <row r="19146" spans="1:14" x14ac:dyDescent="0.3">
      <c r="A19146">
        <v>68354752662585</v>
      </c>
      <c r="B19146">
        <v>5671827</v>
      </c>
      <c r="C19146" s="1" t="s">
        <v>14</v>
      </c>
      <c r="D19146" s="2">
        <v>42499.532372685186</v>
      </c>
      <c r="E19146" s="2">
        <v>42508.229166666664</v>
      </c>
      <c r="F19146">
        <v>3</v>
      </c>
      <c r="G19146" s="1" t="s">
        <v>32</v>
      </c>
      <c r="H19146">
        <v>1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 s="1" t="s">
        <v>16</v>
      </c>
    </row>
    <row r="19147" spans="1:14" x14ac:dyDescent="0.3">
      <c r="A19147">
        <v>8413595976928</v>
      </c>
      <c r="B19147">
        <v>5392134</v>
      </c>
      <c r="C19147" s="1" t="s">
        <v>14</v>
      </c>
      <c r="D19147" s="2">
        <v>42424.880277777775</v>
      </c>
      <c r="E19147" s="2">
        <v>42515.229166666664</v>
      </c>
      <c r="F19147">
        <v>2</v>
      </c>
      <c r="G19147" s="1" t="s">
        <v>32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1</v>
      </c>
      <c r="N19147" s="1" t="s">
        <v>16</v>
      </c>
    </row>
    <row r="19148" spans="1:14" x14ac:dyDescent="0.3">
      <c r="A19148">
        <v>38382546947925</v>
      </c>
      <c r="B19148">
        <v>5659186</v>
      </c>
      <c r="C19148" s="1" t="s">
        <v>14</v>
      </c>
      <c r="D19148" s="2">
        <v>42494.785567129627</v>
      </c>
      <c r="E19148" s="2">
        <v>42494.229166666664</v>
      </c>
      <c r="F19148">
        <v>26</v>
      </c>
      <c r="G19148" s="1" t="s">
        <v>42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 s="1" t="s">
        <v>16</v>
      </c>
    </row>
    <row r="19149" spans="1:14" x14ac:dyDescent="0.3">
      <c r="A19149">
        <v>634569959315986</v>
      </c>
      <c r="B19149">
        <v>5659083</v>
      </c>
      <c r="C19149" s="1" t="s">
        <v>17</v>
      </c>
      <c r="D19149" s="2">
        <v>42494.775636574072</v>
      </c>
      <c r="E19149" s="2">
        <v>42494.229166666664</v>
      </c>
      <c r="F19149">
        <v>36</v>
      </c>
      <c r="G19149" s="1" t="s">
        <v>88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 s="1" t="s">
        <v>16</v>
      </c>
    </row>
    <row r="19150" spans="1:14" x14ac:dyDescent="0.3">
      <c r="A19150">
        <v>364117471181222</v>
      </c>
      <c r="B19150">
        <v>5686493</v>
      </c>
      <c r="C19150" s="1" t="s">
        <v>17</v>
      </c>
      <c r="D19150" s="2">
        <v>42501.791678240741</v>
      </c>
      <c r="E19150" s="2">
        <v>42501.229166666664</v>
      </c>
      <c r="F19150">
        <v>0</v>
      </c>
      <c r="G19150" s="1" t="s">
        <v>27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 s="1" t="s">
        <v>16</v>
      </c>
    </row>
    <row r="19151" spans="1:14" x14ac:dyDescent="0.3">
      <c r="A19151">
        <v>2417447647727</v>
      </c>
      <c r="B19151">
        <v>5739694</v>
      </c>
      <c r="C19151" s="1" t="s">
        <v>14</v>
      </c>
      <c r="D19151" s="2">
        <v>42515.811273148145</v>
      </c>
      <c r="E19151" s="2">
        <v>42515.229166666664</v>
      </c>
      <c r="F19151">
        <v>10</v>
      </c>
      <c r="G19151" s="1" t="s">
        <v>86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 s="1" t="s">
        <v>16</v>
      </c>
    </row>
    <row r="19152" spans="1:14" x14ac:dyDescent="0.3">
      <c r="A19152">
        <v>53139481464226</v>
      </c>
      <c r="B19152">
        <v>5588597</v>
      </c>
      <c r="C19152" s="1" t="s">
        <v>14</v>
      </c>
      <c r="D19152" s="2">
        <v>42475.655648148146</v>
      </c>
      <c r="E19152" s="2">
        <v>42494.229166666664</v>
      </c>
      <c r="F19152">
        <v>3</v>
      </c>
      <c r="G19152" s="1" t="s">
        <v>32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1</v>
      </c>
      <c r="N19152" s="1" t="s">
        <v>16</v>
      </c>
    </row>
    <row r="19153" spans="1:14" x14ac:dyDescent="0.3">
      <c r="A19153">
        <v>3791163514832</v>
      </c>
      <c r="B19153">
        <v>5634828</v>
      </c>
      <c r="C19153" s="1" t="s">
        <v>17</v>
      </c>
      <c r="D19153" s="2">
        <v>42488.721388888887</v>
      </c>
      <c r="E19153" s="2">
        <v>42508.229166666664</v>
      </c>
      <c r="F19153">
        <v>0</v>
      </c>
      <c r="G19153" s="1" t="s">
        <v>32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 s="1" t="s">
        <v>16</v>
      </c>
    </row>
    <row r="19154" spans="1:14" x14ac:dyDescent="0.3">
      <c r="A19154">
        <v>46765696697828</v>
      </c>
      <c r="B19154">
        <v>5496283</v>
      </c>
      <c r="C19154" s="1" t="s">
        <v>14</v>
      </c>
      <c r="D19154" s="2">
        <v>42450.808321759258</v>
      </c>
      <c r="E19154" s="2">
        <v>42501.229166666664</v>
      </c>
      <c r="F19154">
        <v>62</v>
      </c>
      <c r="G19154" s="1" t="s">
        <v>86</v>
      </c>
      <c r="H19154">
        <v>0</v>
      </c>
      <c r="I19154">
        <v>1</v>
      </c>
      <c r="J19154">
        <v>0</v>
      </c>
      <c r="K19154">
        <v>0</v>
      </c>
      <c r="L19154">
        <v>0</v>
      </c>
      <c r="M19154">
        <v>1</v>
      </c>
      <c r="N19154" s="1" t="s">
        <v>16</v>
      </c>
    </row>
    <row r="19155" spans="1:14" x14ac:dyDescent="0.3">
      <c r="A19155">
        <v>7415831328417</v>
      </c>
      <c r="B19155">
        <v>5140133</v>
      </c>
      <c r="C19155" s="1" t="s">
        <v>14</v>
      </c>
      <c r="D19155" s="2">
        <v>42346.816377314812</v>
      </c>
      <c r="E19155" s="2">
        <v>42508.229166666664</v>
      </c>
      <c r="F19155">
        <v>78</v>
      </c>
      <c r="G19155" s="1" t="s">
        <v>31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 s="1" t="s">
        <v>22</v>
      </c>
    </row>
    <row r="19156" spans="1:14" x14ac:dyDescent="0.3">
      <c r="A19156">
        <v>38318733145918</v>
      </c>
      <c r="B19156">
        <v>5496335</v>
      </c>
      <c r="C19156" s="1" t="s">
        <v>17</v>
      </c>
      <c r="D19156" s="2">
        <v>42450.813043981485</v>
      </c>
      <c r="E19156" s="2">
        <v>42515.229166666664</v>
      </c>
      <c r="F19156">
        <v>55</v>
      </c>
      <c r="G19156" s="1" t="s">
        <v>86</v>
      </c>
      <c r="H19156">
        <v>0</v>
      </c>
      <c r="I19156">
        <v>1</v>
      </c>
      <c r="J19156">
        <v>0</v>
      </c>
      <c r="K19156">
        <v>0</v>
      </c>
      <c r="L19156">
        <v>0</v>
      </c>
      <c r="M19156">
        <v>1</v>
      </c>
      <c r="N19156" s="1" t="s">
        <v>16</v>
      </c>
    </row>
    <row r="19157" spans="1:14" x14ac:dyDescent="0.3">
      <c r="A19157">
        <v>85963722165997</v>
      </c>
      <c r="B19157">
        <v>5704517</v>
      </c>
      <c r="C19157" s="1" t="s">
        <v>17</v>
      </c>
      <c r="D19157" s="2">
        <v>42506.89234953704</v>
      </c>
      <c r="E19157" s="2">
        <v>42515.229166666664</v>
      </c>
      <c r="F19157">
        <v>42</v>
      </c>
      <c r="G19157" s="1" t="s">
        <v>86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1</v>
      </c>
      <c r="N19157" s="1" t="s">
        <v>22</v>
      </c>
    </row>
    <row r="19158" spans="1:14" x14ac:dyDescent="0.3">
      <c r="A19158">
        <v>56727644655921</v>
      </c>
      <c r="B19158">
        <v>5608192</v>
      </c>
      <c r="C19158" s="1" t="s">
        <v>14</v>
      </c>
      <c r="D19158" s="2">
        <v>42480.787951388891</v>
      </c>
      <c r="E19158" s="2">
        <v>42508.229166666664</v>
      </c>
      <c r="F19158">
        <v>0</v>
      </c>
      <c r="G19158" s="1" t="s">
        <v>32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 s="1" t="s">
        <v>16</v>
      </c>
    </row>
    <row r="19159" spans="1:14" x14ac:dyDescent="0.3">
      <c r="A19159">
        <v>59932453986738</v>
      </c>
      <c r="B19159">
        <v>5739248</v>
      </c>
      <c r="C19159" s="1" t="s">
        <v>14</v>
      </c>
      <c r="D19159" s="2">
        <v>42515.77685185185</v>
      </c>
      <c r="E19159" s="2">
        <v>42515.229166666664</v>
      </c>
      <c r="F19159">
        <v>21</v>
      </c>
      <c r="G19159" s="1" t="s">
        <v>32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 s="1" t="s">
        <v>16</v>
      </c>
    </row>
    <row r="19160" spans="1:14" x14ac:dyDescent="0.3">
      <c r="A19160">
        <v>424791867781535</v>
      </c>
      <c r="B19160">
        <v>5648928</v>
      </c>
      <c r="C19160" s="1" t="s">
        <v>14</v>
      </c>
      <c r="D19160" s="2">
        <v>42492.94054398148</v>
      </c>
      <c r="E19160" s="2">
        <v>42494.229166666664</v>
      </c>
      <c r="F19160">
        <v>53</v>
      </c>
      <c r="G19160" s="1" t="s">
        <v>86</v>
      </c>
      <c r="H19160">
        <v>0</v>
      </c>
      <c r="I19160">
        <v>1</v>
      </c>
      <c r="J19160">
        <v>0</v>
      </c>
      <c r="K19160">
        <v>0</v>
      </c>
      <c r="L19160">
        <v>0</v>
      </c>
      <c r="M19160">
        <v>0</v>
      </c>
      <c r="N19160" s="1" t="s">
        <v>16</v>
      </c>
    </row>
    <row r="19161" spans="1:14" x14ac:dyDescent="0.3">
      <c r="A19161">
        <v>41294895998983</v>
      </c>
      <c r="B19161">
        <v>5226742</v>
      </c>
      <c r="C19161" s="1" t="s">
        <v>14</v>
      </c>
      <c r="D19161" s="2">
        <v>42376.672592592593</v>
      </c>
      <c r="E19161" s="2">
        <v>42501.229166666664</v>
      </c>
      <c r="F19161">
        <v>2</v>
      </c>
      <c r="G19161" s="1" t="s">
        <v>32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1</v>
      </c>
      <c r="N19161" s="1" t="s">
        <v>16</v>
      </c>
    </row>
    <row r="19162" spans="1:14" x14ac:dyDescent="0.3">
      <c r="A19162">
        <v>7514342272297</v>
      </c>
      <c r="B19162">
        <v>5640113</v>
      </c>
      <c r="C19162" s="1" t="s">
        <v>14</v>
      </c>
      <c r="D19162" s="2">
        <v>42489.651643518519</v>
      </c>
      <c r="E19162" s="2">
        <v>42508.229166666664</v>
      </c>
      <c r="F19162">
        <v>63</v>
      </c>
      <c r="G19162" s="1" t="s">
        <v>86</v>
      </c>
      <c r="H19162">
        <v>0</v>
      </c>
      <c r="I19162">
        <v>1</v>
      </c>
      <c r="J19162">
        <v>1</v>
      </c>
      <c r="K19162">
        <v>0</v>
      </c>
      <c r="L19162">
        <v>0</v>
      </c>
      <c r="M19162">
        <v>0</v>
      </c>
      <c r="N19162" s="1" t="s">
        <v>16</v>
      </c>
    </row>
    <row r="19163" spans="1:14" x14ac:dyDescent="0.3">
      <c r="A19163">
        <v>29865825431481</v>
      </c>
      <c r="B19163">
        <v>5505113</v>
      </c>
      <c r="C19163" s="1" t="s">
        <v>14</v>
      </c>
      <c r="D19163" s="2">
        <v>42452.598576388889</v>
      </c>
      <c r="E19163" s="2">
        <v>42494.229166666664</v>
      </c>
      <c r="F19163">
        <v>59</v>
      </c>
      <c r="G19163" s="1" t="s">
        <v>32</v>
      </c>
      <c r="H19163">
        <v>0</v>
      </c>
      <c r="I19163">
        <v>1</v>
      </c>
      <c r="J19163">
        <v>0</v>
      </c>
      <c r="K19163">
        <v>0</v>
      </c>
      <c r="L19163">
        <v>0</v>
      </c>
      <c r="M19163">
        <v>1</v>
      </c>
      <c r="N19163" s="1" t="s">
        <v>16</v>
      </c>
    </row>
    <row r="19164" spans="1:14" x14ac:dyDescent="0.3">
      <c r="A19164">
        <v>178725979971382</v>
      </c>
      <c r="B19164">
        <v>5139864</v>
      </c>
      <c r="C19164" s="1" t="s">
        <v>17</v>
      </c>
      <c r="D19164" s="2">
        <v>42346.794328703705</v>
      </c>
      <c r="E19164" s="2">
        <v>42501.229166666664</v>
      </c>
      <c r="F19164">
        <v>83</v>
      </c>
      <c r="G19164" s="1" t="s">
        <v>86</v>
      </c>
      <c r="H19164">
        <v>0</v>
      </c>
      <c r="I19164">
        <v>1</v>
      </c>
      <c r="J19164">
        <v>0</v>
      </c>
      <c r="K19164">
        <v>0</v>
      </c>
      <c r="L19164">
        <v>1</v>
      </c>
      <c r="M19164">
        <v>1</v>
      </c>
      <c r="N19164" s="1" t="s">
        <v>22</v>
      </c>
    </row>
    <row r="19165" spans="1:14" x14ac:dyDescent="0.3">
      <c r="A19165">
        <v>7924991262315</v>
      </c>
      <c r="B19165">
        <v>5140125</v>
      </c>
      <c r="C19165" s="1" t="s">
        <v>17</v>
      </c>
      <c r="D19165" s="2">
        <v>42346.815601851849</v>
      </c>
      <c r="E19165" s="2">
        <v>42508.229166666664</v>
      </c>
      <c r="F19165">
        <v>49</v>
      </c>
      <c r="G19165" s="1" t="s">
        <v>31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 s="1" t="s">
        <v>16</v>
      </c>
    </row>
    <row r="19166" spans="1:14" x14ac:dyDescent="0.3">
      <c r="A19166">
        <v>11423453686614</v>
      </c>
      <c r="B19166">
        <v>5738507</v>
      </c>
      <c r="C19166" s="1" t="s">
        <v>14</v>
      </c>
      <c r="D19166" s="2">
        <v>42515.691990740743</v>
      </c>
      <c r="E19166" s="2">
        <v>42515.229166666664</v>
      </c>
      <c r="F19166">
        <v>27</v>
      </c>
      <c r="G19166" s="1" t="s">
        <v>31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 s="1" t="s">
        <v>16</v>
      </c>
    </row>
    <row r="19167" spans="1:14" x14ac:dyDescent="0.3">
      <c r="A19167">
        <v>91597199988369</v>
      </c>
      <c r="B19167">
        <v>5156682</v>
      </c>
      <c r="C19167" s="1" t="s">
        <v>14</v>
      </c>
      <c r="D19167" s="2">
        <v>42352.57539351852</v>
      </c>
      <c r="E19167" s="2">
        <v>42494.229166666664</v>
      </c>
      <c r="F19167">
        <v>36</v>
      </c>
      <c r="G19167" s="1" t="s">
        <v>31</v>
      </c>
      <c r="H19167">
        <v>1</v>
      </c>
      <c r="I19167">
        <v>0</v>
      </c>
      <c r="J19167">
        <v>0</v>
      </c>
      <c r="K19167">
        <v>0</v>
      </c>
      <c r="L19167">
        <v>0</v>
      </c>
      <c r="M19167">
        <v>1</v>
      </c>
      <c r="N19167" s="1" t="s">
        <v>16</v>
      </c>
    </row>
    <row r="19168" spans="1:14" x14ac:dyDescent="0.3">
      <c r="A19168">
        <v>21994259116884</v>
      </c>
      <c r="B19168">
        <v>5139859</v>
      </c>
      <c r="C19168" s="1" t="s">
        <v>14</v>
      </c>
      <c r="D19168" s="2">
        <v>42346.794074074074</v>
      </c>
      <c r="E19168" s="2">
        <v>42501.229166666664</v>
      </c>
      <c r="F19168">
        <v>57</v>
      </c>
      <c r="G19168" s="1" t="s">
        <v>27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1</v>
      </c>
      <c r="N19168" s="1" t="s">
        <v>16</v>
      </c>
    </row>
    <row r="19169" spans="1:14" x14ac:dyDescent="0.3">
      <c r="A19169">
        <v>72796647284433</v>
      </c>
      <c r="B19169">
        <v>5140115</v>
      </c>
      <c r="C19169" s="1" t="s">
        <v>17</v>
      </c>
      <c r="D19169" s="2">
        <v>42346.815046296295</v>
      </c>
      <c r="E19169" s="2">
        <v>42508.229166666664</v>
      </c>
      <c r="F19169">
        <v>68</v>
      </c>
      <c r="G19169" s="1" t="s">
        <v>32</v>
      </c>
      <c r="H19169">
        <v>0</v>
      </c>
      <c r="I19169">
        <v>1</v>
      </c>
      <c r="J19169">
        <v>0</v>
      </c>
      <c r="K19169">
        <v>0</v>
      </c>
      <c r="L19169">
        <v>0</v>
      </c>
      <c r="M19169">
        <v>0</v>
      </c>
      <c r="N19169" s="1" t="s">
        <v>22</v>
      </c>
    </row>
    <row r="19170" spans="1:14" x14ac:dyDescent="0.3">
      <c r="A19170">
        <v>36762337417292</v>
      </c>
      <c r="B19170">
        <v>5140326</v>
      </c>
      <c r="C19170" s="1" t="s">
        <v>14</v>
      </c>
      <c r="D19170" s="2">
        <v>42346.830347222225</v>
      </c>
      <c r="E19170" s="2">
        <v>42515.229166666664</v>
      </c>
      <c r="F19170">
        <v>56</v>
      </c>
      <c r="G19170" s="1" t="s">
        <v>32</v>
      </c>
      <c r="H19170">
        <v>0</v>
      </c>
      <c r="I19170">
        <v>1</v>
      </c>
      <c r="J19170">
        <v>0</v>
      </c>
      <c r="K19170">
        <v>0</v>
      </c>
      <c r="L19170">
        <v>0</v>
      </c>
      <c r="M19170">
        <v>1</v>
      </c>
      <c r="N19170" s="1" t="s">
        <v>16</v>
      </c>
    </row>
    <row r="19171" spans="1:14" x14ac:dyDescent="0.3">
      <c r="A19171">
        <v>1489954635223</v>
      </c>
      <c r="B19171">
        <v>5156678</v>
      </c>
      <c r="C19171" s="1" t="s">
        <v>14</v>
      </c>
      <c r="D19171" s="2">
        <v>42352.575150462966</v>
      </c>
      <c r="E19171" s="2">
        <v>42494.229166666664</v>
      </c>
      <c r="F19171">
        <v>88</v>
      </c>
      <c r="G19171" s="1" t="s">
        <v>32</v>
      </c>
      <c r="H19171">
        <v>0</v>
      </c>
      <c r="I19171">
        <v>1</v>
      </c>
      <c r="J19171">
        <v>0</v>
      </c>
      <c r="K19171">
        <v>0</v>
      </c>
      <c r="L19171">
        <v>1</v>
      </c>
      <c r="M19171">
        <v>1</v>
      </c>
      <c r="N19171" s="1" t="s">
        <v>16</v>
      </c>
    </row>
    <row r="19172" spans="1:14" x14ac:dyDescent="0.3">
      <c r="A19172">
        <v>38539684451759</v>
      </c>
      <c r="B19172">
        <v>5139857</v>
      </c>
      <c r="C19172" s="1" t="s">
        <v>14</v>
      </c>
      <c r="D19172" s="2">
        <v>42346.793854166666</v>
      </c>
      <c r="E19172" s="2">
        <v>42501.229166666664</v>
      </c>
      <c r="F19172">
        <v>39</v>
      </c>
      <c r="G19172" s="1" t="s">
        <v>31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1</v>
      </c>
      <c r="N19172" s="1" t="s">
        <v>16</v>
      </c>
    </row>
    <row r="19173" spans="1:14" x14ac:dyDescent="0.3">
      <c r="A19173">
        <v>14421435466948</v>
      </c>
      <c r="B19173">
        <v>5140112</v>
      </c>
      <c r="C19173" s="1" t="s">
        <v>14</v>
      </c>
      <c r="D19173" s="2">
        <v>42346.814849537041</v>
      </c>
      <c r="E19173" s="2">
        <v>42508.229166666664</v>
      </c>
      <c r="F19173">
        <v>57</v>
      </c>
      <c r="G19173" s="1" t="s">
        <v>32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 s="1" t="s">
        <v>16</v>
      </c>
    </row>
    <row r="19174" spans="1:14" x14ac:dyDescent="0.3">
      <c r="A19174">
        <v>35853623179716</v>
      </c>
      <c r="B19174">
        <v>5140323</v>
      </c>
      <c r="C19174" s="1" t="s">
        <v>14</v>
      </c>
      <c r="D19174" s="2">
        <v>42346.829791666663</v>
      </c>
      <c r="E19174" s="2">
        <v>42515.229166666664</v>
      </c>
      <c r="F19174">
        <v>45</v>
      </c>
      <c r="G19174" s="1" t="s">
        <v>86</v>
      </c>
      <c r="H19174">
        <v>0</v>
      </c>
      <c r="I19174">
        <v>1</v>
      </c>
      <c r="J19174">
        <v>0</v>
      </c>
      <c r="K19174">
        <v>0</v>
      </c>
      <c r="L19174">
        <v>0</v>
      </c>
      <c r="M19174">
        <v>1</v>
      </c>
      <c r="N19174" s="1" t="s">
        <v>16</v>
      </c>
    </row>
    <row r="19175" spans="1:14" x14ac:dyDescent="0.3">
      <c r="A19175">
        <v>39463827812154</v>
      </c>
      <c r="B19175">
        <v>5682406</v>
      </c>
      <c r="C19175" s="1" t="s">
        <v>14</v>
      </c>
      <c r="D19175" s="2">
        <v>42500.916284722225</v>
      </c>
      <c r="E19175" s="2">
        <v>42501.229166666664</v>
      </c>
      <c r="F19175">
        <v>0</v>
      </c>
      <c r="G19175" s="1" t="s">
        <v>31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 s="1" t="s">
        <v>16</v>
      </c>
    </row>
    <row r="19176" spans="1:14" x14ac:dyDescent="0.3">
      <c r="A19176">
        <v>652672555857664</v>
      </c>
      <c r="B19176">
        <v>5736281</v>
      </c>
      <c r="C19176" s="1" t="s">
        <v>17</v>
      </c>
      <c r="D19176" s="2">
        <v>42515.568981481483</v>
      </c>
      <c r="E19176" s="2">
        <v>42515.229166666664</v>
      </c>
      <c r="F19176">
        <v>53</v>
      </c>
      <c r="G19176" s="1" t="s">
        <v>88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 s="1" t="s">
        <v>16</v>
      </c>
    </row>
    <row r="19177" spans="1:14" x14ac:dyDescent="0.3">
      <c r="A19177">
        <v>1658978643257</v>
      </c>
      <c r="B19177">
        <v>5648469</v>
      </c>
      <c r="C19177" s="1" t="s">
        <v>17</v>
      </c>
      <c r="D19177" s="2">
        <v>42492.886423611111</v>
      </c>
      <c r="E19177" s="2">
        <v>42494.229166666664</v>
      </c>
      <c r="F19177">
        <v>21</v>
      </c>
      <c r="G19177" s="1" t="s">
        <v>32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 s="1" t="s">
        <v>16</v>
      </c>
    </row>
    <row r="19178" spans="1:14" x14ac:dyDescent="0.3">
      <c r="A19178">
        <v>9782191421525</v>
      </c>
      <c r="B19178">
        <v>5139853</v>
      </c>
      <c r="C19178" s="1" t="s">
        <v>14</v>
      </c>
      <c r="D19178" s="2">
        <v>42346.793449074074</v>
      </c>
      <c r="E19178" s="2">
        <v>42501.229166666664</v>
      </c>
      <c r="F19178">
        <v>55</v>
      </c>
      <c r="G19178" s="1" t="s">
        <v>32</v>
      </c>
      <c r="H19178">
        <v>0</v>
      </c>
      <c r="I19178">
        <v>1</v>
      </c>
      <c r="J19178">
        <v>0</v>
      </c>
      <c r="K19178">
        <v>0</v>
      </c>
      <c r="L19178">
        <v>0</v>
      </c>
      <c r="M19178">
        <v>1</v>
      </c>
      <c r="N19178" s="1" t="s">
        <v>22</v>
      </c>
    </row>
    <row r="19179" spans="1:14" x14ac:dyDescent="0.3">
      <c r="A19179">
        <v>78194841592868</v>
      </c>
      <c r="B19179">
        <v>5140317</v>
      </c>
      <c r="C19179" s="1" t="s">
        <v>14</v>
      </c>
      <c r="D19179" s="2">
        <v>42346.829513888886</v>
      </c>
      <c r="E19179" s="2">
        <v>42515.229166666664</v>
      </c>
      <c r="F19179">
        <v>40</v>
      </c>
      <c r="G19179" s="1" t="s">
        <v>32</v>
      </c>
      <c r="H19179">
        <v>0</v>
      </c>
      <c r="I19179">
        <v>1</v>
      </c>
      <c r="J19179">
        <v>0</v>
      </c>
      <c r="K19179">
        <v>0</v>
      </c>
      <c r="L19179">
        <v>0</v>
      </c>
      <c r="M19179">
        <v>1</v>
      </c>
      <c r="N19179" s="1" t="s">
        <v>16</v>
      </c>
    </row>
    <row r="19180" spans="1:14" x14ac:dyDescent="0.3">
      <c r="A19180">
        <v>68523662783</v>
      </c>
      <c r="B19180">
        <v>5627695</v>
      </c>
      <c r="C19180" s="1" t="s">
        <v>14</v>
      </c>
      <c r="D19180" s="2">
        <v>42487.638356481482</v>
      </c>
      <c r="E19180" s="2">
        <v>42494.229166666664</v>
      </c>
      <c r="F19180">
        <v>65</v>
      </c>
      <c r="G19180" s="1" t="s">
        <v>32</v>
      </c>
      <c r="H19180">
        <v>0</v>
      </c>
      <c r="I19180">
        <v>1</v>
      </c>
      <c r="J19180">
        <v>0</v>
      </c>
      <c r="K19180">
        <v>0</v>
      </c>
      <c r="L19180">
        <v>0</v>
      </c>
      <c r="M19180">
        <v>1</v>
      </c>
      <c r="N19180" s="1" t="s">
        <v>16</v>
      </c>
    </row>
    <row r="19181" spans="1:14" x14ac:dyDescent="0.3">
      <c r="A19181">
        <v>1419212372347</v>
      </c>
      <c r="B19181">
        <v>5139848</v>
      </c>
      <c r="C19181" s="1" t="s">
        <v>14</v>
      </c>
      <c r="D19181" s="2">
        <v>42346.793217592596</v>
      </c>
      <c r="E19181" s="2">
        <v>42501.229166666664</v>
      </c>
      <c r="F19181">
        <v>53</v>
      </c>
      <c r="G19181" s="1" t="s">
        <v>86</v>
      </c>
      <c r="H19181">
        <v>0</v>
      </c>
      <c r="I19181">
        <v>1</v>
      </c>
      <c r="J19181">
        <v>0</v>
      </c>
      <c r="K19181">
        <v>0</v>
      </c>
      <c r="L19181">
        <v>0</v>
      </c>
      <c r="M19181">
        <v>1</v>
      </c>
      <c r="N19181" s="1" t="s">
        <v>22</v>
      </c>
    </row>
    <row r="19182" spans="1:14" x14ac:dyDescent="0.3">
      <c r="A19182">
        <v>65576737314569</v>
      </c>
      <c r="B19182">
        <v>5684901</v>
      </c>
      <c r="C19182" s="1" t="s">
        <v>14</v>
      </c>
      <c r="D19182" s="2">
        <v>42501.618750000001</v>
      </c>
      <c r="E19182" s="2">
        <v>42501.229166666664</v>
      </c>
      <c r="F19182">
        <v>47</v>
      </c>
      <c r="G19182" s="1" t="s">
        <v>61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 s="1" t="s">
        <v>16</v>
      </c>
    </row>
    <row r="19183" spans="1:14" x14ac:dyDescent="0.3">
      <c r="A19183">
        <v>9919788432395</v>
      </c>
      <c r="B19183">
        <v>5140100</v>
      </c>
      <c r="C19183" s="1" t="s">
        <v>17</v>
      </c>
      <c r="D19183" s="2">
        <v>42346.814247685186</v>
      </c>
      <c r="E19183" s="2">
        <v>42508.229166666664</v>
      </c>
      <c r="F19183">
        <v>89</v>
      </c>
      <c r="G19183" s="1" t="s">
        <v>32</v>
      </c>
      <c r="H19183">
        <v>0</v>
      </c>
      <c r="I19183">
        <v>1</v>
      </c>
      <c r="J19183">
        <v>0</v>
      </c>
      <c r="K19183">
        <v>0</v>
      </c>
      <c r="L19183">
        <v>0</v>
      </c>
      <c r="M19183">
        <v>0</v>
      </c>
      <c r="N19183" s="1" t="s">
        <v>16</v>
      </c>
    </row>
    <row r="19184" spans="1:14" x14ac:dyDescent="0.3">
      <c r="A19184">
        <v>8321954485822</v>
      </c>
      <c r="B19184">
        <v>5736134</v>
      </c>
      <c r="C19184" s="1" t="s">
        <v>14</v>
      </c>
      <c r="D19184" s="2">
        <v>42515.561122685183</v>
      </c>
      <c r="E19184" s="2">
        <v>42515.229166666664</v>
      </c>
      <c r="F19184">
        <v>35</v>
      </c>
      <c r="G19184" s="1" t="s">
        <v>27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 s="1" t="s">
        <v>16</v>
      </c>
    </row>
    <row r="19185" spans="1:14" x14ac:dyDescent="0.3">
      <c r="A19185">
        <v>7773848674598</v>
      </c>
      <c r="B19185">
        <v>5156441</v>
      </c>
      <c r="C19185" s="1" t="s">
        <v>14</v>
      </c>
      <c r="D19185" s="2">
        <v>42352.564814814818</v>
      </c>
      <c r="E19185" s="2">
        <v>42494.229166666664</v>
      </c>
      <c r="F19185">
        <v>58</v>
      </c>
      <c r="G19185" s="1" t="s">
        <v>32</v>
      </c>
      <c r="H19185">
        <v>0</v>
      </c>
      <c r="I19185">
        <v>1</v>
      </c>
      <c r="J19185">
        <v>0</v>
      </c>
      <c r="K19185">
        <v>0</v>
      </c>
      <c r="L19185">
        <v>0</v>
      </c>
      <c r="M19185">
        <v>1</v>
      </c>
      <c r="N19185" s="1" t="s">
        <v>16</v>
      </c>
    </row>
    <row r="19186" spans="1:14" x14ac:dyDescent="0.3">
      <c r="A19186">
        <v>188899582278359</v>
      </c>
      <c r="B19186">
        <v>5139839</v>
      </c>
      <c r="C19186" s="1" t="s">
        <v>14</v>
      </c>
      <c r="D19186" s="2">
        <v>42346.792881944442</v>
      </c>
      <c r="E19186" s="2">
        <v>42501.229166666664</v>
      </c>
      <c r="F19186">
        <v>76</v>
      </c>
      <c r="G19186" s="1" t="s">
        <v>86</v>
      </c>
      <c r="H19186">
        <v>0</v>
      </c>
      <c r="I19186">
        <v>1</v>
      </c>
      <c r="J19186">
        <v>0</v>
      </c>
      <c r="K19186">
        <v>0</v>
      </c>
      <c r="L19186">
        <v>0</v>
      </c>
      <c r="M19186">
        <v>1</v>
      </c>
      <c r="N19186" s="1" t="s">
        <v>16</v>
      </c>
    </row>
    <row r="19187" spans="1:14" x14ac:dyDescent="0.3">
      <c r="A19187">
        <v>92172852936324</v>
      </c>
      <c r="B19187">
        <v>5140090</v>
      </c>
      <c r="C19187" s="1" t="s">
        <v>14</v>
      </c>
      <c r="D19187" s="2">
        <v>42346.813935185186</v>
      </c>
      <c r="E19187" s="2">
        <v>42508.229166666664</v>
      </c>
      <c r="F19187">
        <v>70</v>
      </c>
      <c r="G19187" s="1" t="s">
        <v>32</v>
      </c>
      <c r="H19187">
        <v>0</v>
      </c>
      <c r="I19187">
        <v>1</v>
      </c>
      <c r="J19187">
        <v>0</v>
      </c>
      <c r="K19187">
        <v>0</v>
      </c>
      <c r="L19187">
        <v>0</v>
      </c>
      <c r="M19187">
        <v>0</v>
      </c>
      <c r="N19187" s="1" t="s">
        <v>16</v>
      </c>
    </row>
    <row r="19188" spans="1:14" x14ac:dyDescent="0.3">
      <c r="A19188">
        <v>9541543555557</v>
      </c>
      <c r="B19188">
        <v>5140310</v>
      </c>
      <c r="C19188" s="1" t="s">
        <v>14</v>
      </c>
      <c r="D19188" s="2">
        <v>42346.829016203701</v>
      </c>
      <c r="E19188" s="2">
        <v>42515.229166666664</v>
      </c>
      <c r="F19188">
        <v>69</v>
      </c>
      <c r="G19188" s="1" t="s">
        <v>32</v>
      </c>
      <c r="H19188">
        <v>0</v>
      </c>
      <c r="I19188">
        <v>1</v>
      </c>
      <c r="J19188">
        <v>0</v>
      </c>
      <c r="K19188">
        <v>0</v>
      </c>
      <c r="L19188">
        <v>0</v>
      </c>
      <c r="M19188">
        <v>0</v>
      </c>
      <c r="N19188" s="1" t="s">
        <v>16</v>
      </c>
    </row>
    <row r="19189" spans="1:14" x14ac:dyDescent="0.3">
      <c r="A19189">
        <v>4868161558211</v>
      </c>
      <c r="B19189">
        <v>5156433</v>
      </c>
      <c r="C19189" s="1" t="s">
        <v>14</v>
      </c>
      <c r="D19189" s="2">
        <v>42352.56454861111</v>
      </c>
      <c r="E19189" s="2">
        <v>42494.229166666664</v>
      </c>
      <c r="F19189">
        <v>68</v>
      </c>
      <c r="G19189" s="1" t="s">
        <v>86</v>
      </c>
      <c r="H19189">
        <v>0</v>
      </c>
      <c r="I19189">
        <v>1</v>
      </c>
      <c r="J19189">
        <v>0</v>
      </c>
      <c r="K19189">
        <v>0</v>
      </c>
      <c r="L19189">
        <v>0</v>
      </c>
      <c r="M19189">
        <v>1</v>
      </c>
      <c r="N19189" s="1" t="s">
        <v>16</v>
      </c>
    </row>
    <row r="19190" spans="1:14" x14ac:dyDescent="0.3">
      <c r="A19190">
        <v>833148549667769</v>
      </c>
      <c r="B19190">
        <v>5140081</v>
      </c>
      <c r="C19190" s="1" t="s">
        <v>14</v>
      </c>
      <c r="D19190" s="2">
        <v>42346.813518518517</v>
      </c>
      <c r="E19190" s="2">
        <v>42508.229166666664</v>
      </c>
      <c r="F19190">
        <v>74</v>
      </c>
      <c r="G19190" s="1" t="s">
        <v>32</v>
      </c>
      <c r="H19190">
        <v>0</v>
      </c>
      <c r="I19190">
        <v>1</v>
      </c>
      <c r="J19190">
        <v>0</v>
      </c>
      <c r="K19190">
        <v>0</v>
      </c>
      <c r="L19190">
        <v>0</v>
      </c>
      <c r="M19190">
        <v>0</v>
      </c>
      <c r="N19190" s="1" t="s">
        <v>16</v>
      </c>
    </row>
    <row r="19191" spans="1:14" x14ac:dyDescent="0.3">
      <c r="A19191">
        <v>4688524411657</v>
      </c>
      <c r="B19191">
        <v>5140281</v>
      </c>
      <c r="C19191" s="1" t="s">
        <v>14</v>
      </c>
      <c r="D19191" s="2">
        <v>42346.827037037037</v>
      </c>
      <c r="E19191" s="2">
        <v>42515.229166666664</v>
      </c>
      <c r="F19191">
        <v>62</v>
      </c>
      <c r="G19191" s="1" t="s">
        <v>32</v>
      </c>
      <c r="H19191">
        <v>0</v>
      </c>
      <c r="I19191">
        <v>1</v>
      </c>
      <c r="J19191">
        <v>0</v>
      </c>
      <c r="K19191">
        <v>0</v>
      </c>
      <c r="L19191">
        <v>0</v>
      </c>
      <c r="M19191">
        <v>1</v>
      </c>
      <c r="N19191" s="1" t="s">
        <v>16</v>
      </c>
    </row>
    <row r="19192" spans="1:14" x14ac:dyDescent="0.3">
      <c r="A19192">
        <v>517811441777</v>
      </c>
      <c r="B19192">
        <v>5656434</v>
      </c>
      <c r="C19192" s="1" t="s">
        <v>14</v>
      </c>
      <c r="D19192" s="2">
        <v>42494.564467592594</v>
      </c>
      <c r="E19192" s="2">
        <v>42494.229166666664</v>
      </c>
      <c r="F19192">
        <v>22</v>
      </c>
      <c r="G19192" s="1" t="s">
        <v>32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 s="1" t="s">
        <v>16</v>
      </c>
    </row>
    <row r="19193" spans="1:14" x14ac:dyDescent="0.3">
      <c r="A19193">
        <v>1521331552619</v>
      </c>
      <c r="B19193">
        <v>5156427</v>
      </c>
      <c r="C19193" s="1" t="s">
        <v>14</v>
      </c>
      <c r="D19193" s="2">
        <v>42352.564293981479</v>
      </c>
      <c r="E19193" s="2">
        <v>42494.229166666664</v>
      </c>
      <c r="F19193">
        <v>78</v>
      </c>
      <c r="G19193" s="1" t="s">
        <v>32</v>
      </c>
      <c r="H19193">
        <v>0</v>
      </c>
      <c r="I19193">
        <v>1</v>
      </c>
      <c r="J19193">
        <v>0</v>
      </c>
      <c r="K19193">
        <v>0</v>
      </c>
      <c r="L19193">
        <v>1</v>
      </c>
      <c r="M19193">
        <v>1</v>
      </c>
      <c r="N19193" s="1" t="s">
        <v>22</v>
      </c>
    </row>
    <row r="19194" spans="1:14" x14ac:dyDescent="0.3">
      <c r="A19194">
        <v>44934576992</v>
      </c>
      <c r="B19194">
        <v>5684246</v>
      </c>
      <c r="C19194" s="1" t="s">
        <v>17</v>
      </c>
      <c r="D19194" s="2">
        <v>42501.579155092593</v>
      </c>
      <c r="E19194" s="2">
        <v>42501.229166666664</v>
      </c>
      <c r="F19194">
        <v>87</v>
      </c>
      <c r="G19194" s="1" t="s">
        <v>94</v>
      </c>
      <c r="H19194">
        <v>0</v>
      </c>
      <c r="I19194">
        <v>1</v>
      </c>
      <c r="J19194">
        <v>0</v>
      </c>
      <c r="K19194">
        <v>0</v>
      </c>
      <c r="L19194">
        <v>0</v>
      </c>
      <c r="M19194">
        <v>0</v>
      </c>
      <c r="N19194" s="1" t="s">
        <v>16</v>
      </c>
    </row>
    <row r="19195" spans="1:14" x14ac:dyDescent="0.3">
      <c r="A19195">
        <v>3287885957811</v>
      </c>
      <c r="B19195">
        <v>5140074</v>
      </c>
      <c r="C19195" s="1" t="s">
        <v>17</v>
      </c>
      <c r="D19195" s="2">
        <v>42346.813101851854</v>
      </c>
      <c r="E19195" s="2">
        <v>42508.229166666664</v>
      </c>
      <c r="F19195">
        <v>76</v>
      </c>
      <c r="G19195" s="1" t="s">
        <v>32</v>
      </c>
      <c r="H19195">
        <v>0</v>
      </c>
      <c r="I19195">
        <v>1</v>
      </c>
      <c r="J19195">
        <v>0</v>
      </c>
      <c r="K19195">
        <v>0</v>
      </c>
      <c r="L19195">
        <v>0</v>
      </c>
      <c r="M19195">
        <v>0</v>
      </c>
      <c r="N19195" s="1" t="s">
        <v>16</v>
      </c>
    </row>
    <row r="19196" spans="1:14" x14ac:dyDescent="0.3">
      <c r="A19196">
        <v>168676297883</v>
      </c>
      <c r="B19196">
        <v>5140272</v>
      </c>
      <c r="C19196" s="1" t="s">
        <v>17</v>
      </c>
      <c r="D19196" s="2">
        <v>42346.826481481483</v>
      </c>
      <c r="E19196" s="2">
        <v>42515.229166666664</v>
      </c>
      <c r="F19196">
        <v>70</v>
      </c>
      <c r="G19196" s="1" t="s">
        <v>32</v>
      </c>
      <c r="H19196">
        <v>1</v>
      </c>
      <c r="I19196">
        <v>1</v>
      </c>
      <c r="J19196">
        <v>0</v>
      </c>
      <c r="K19196">
        <v>0</v>
      </c>
      <c r="L19196">
        <v>0</v>
      </c>
      <c r="M19196">
        <v>1</v>
      </c>
      <c r="N19196" s="1" t="s">
        <v>16</v>
      </c>
    </row>
    <row r="19197" spans="1:14" x14ac:dyDescent="0.3">
      <c r="A19197">
        <v>559678499474891</v>
      </c>
      <c r="B19197">
        <v>5140069</v>
      </c>
      <c r="C19197" s="1" t="s">
        <v>14</v>
      </c>
      <c r="D19197" s="2">
        <v>42346.8121875</v>
      </c>
      <c r="E19197" s="2">
        <v>42508.229166666664</v>
      </c>
      <c r="F19197">
        <v>82</v>
      </c>
      <c r="G19197" s="1" t="s">
        <v>32</v>
      </c>
      <c r="H19197">
        <v>0</v>
      </c>
      <c r="I19197">
        <v>1</v>
      </c>
      <c r="J19197">
        <v>0</v>
      </c>
      <c r="K19197">
        <v>0</v>
      </c>
      <c r="L19197">
        <v>0</v>
      </c>
      <c r="M19197">
        <v>0</v>
      </c>
      <c r="N19197" s="1" t="s">
        <v>16</v>
      </c>
    </row>
    <row r="19198" spans="1:14" x14ac:dyDescent="0.3">
      <c r="A19198">
        <v>658644836137</v>
      </c>
      <c r="B19198">
        <v>5735893</v>
      </c>
      <c r="C19198" s="1" t="s">
        <v>14</v>
      </c>
      <c r="D19198" s="2">
        <v>42515.549375000002</v>
      </c>
      <c r="E19198" s="2">
        <v>42515.229166666664</v>
      </c>
      <c r="F19198">
        <v>3</v>
      </c>
      <c r="G19198" s="1" t="s">
        <v>61</v>
      </c>
      <c r="H19198">
        <v>1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 s="1" t="s">
        <v>16</v>
      </c>
    </row>
    <row r="19199" spans="1:14" x14ac:dyDescent="0.3">
      <c r="A19199">
        <v>363141592347</v>
      </c>
      <c r="B19199">
        <v>5735898</v>
      </c>
      <c r="C19199" s="1" t="s">
        <v>14</v>
      </c>
      <c r="D19199" s="2">
        <v>42515.549502314818</v>
      </c>
      <c r="E19199" s="2">
        <v>42515.229166666664</v>
      </c>
      <c r="F19199">
        <v>10</v>
      </c>
      <c r="G19199" s="1" t="s">
        <v>61</v>
      </c>
      <c r="H19199">
        <v>1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 s="1" t="s">
        <v>16</v>
      </c>
    </row>
    <row r="19200" spans="1:14" x14ac:dyDescent="0.3">
      <c r="A19200">
        <v>148141455634</v>
      </c>
      <c r="B19200">
        <v>5489953</v>
      </c>
      <c r="C19200" s="1" t="s">
        <v>17</v>
      </c>
      <c r="D19200" s="2">
        <v>42447.806215277778</v>
      </c>
      <c r="E19200" s="2">
        <v>42496.229166666664</v>
      </c>
      <c r="F19200">
        <v>62</v>
      </c>
      <c r="G19200" s="1" t="s">
        <v>32</v>
      </c>
      <c r="H19200">
        <v>0</v>
      </c>
      <c r="I19200">
        <v>1</v>
      </c>
      <c r="J19200">
        <v>1</v>
      </c>
      <c r="K19200">
        <v>0</v>
      </c>
      <c r="L19200">
        <v>0</v>
      </c>
      <c r="M19200">
        <v>0</v>
      </c>
      <c r="N19200" s="1" t="s">
        <v>22</v>
      </c>
    </row>
    <row r="19201" spans="1:14" x14ac:dyDescent="0.3">
      <c r="A19201">
        <v>715466371687</v>
      </c>
      <c r="B19201">
        <v>5628850</v>
      </c>
      <c r="C19201" s="1" t="s">
        <v>14</v>
      </c>
      <c r="D19201" s="2">
        <v>42487.723310185182</v>
      </c>
      <c r="E19201" s="2">
        <v>42510.229166666664</v>
      </c>
      <c r="F19201">
        <v>27</v>
      </c>
      <c r="G19201" s="1" t="s">
        <v>45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 s="1" t="s">
        <v>16</v>
      </c>
    </row>
    <row r="19202" spans="1:14" x14ac:dyDescent="0.3">
      <c r="A19202">
        <v>8294968226664</v>
      </c>
      <c r="B19202">
        <v>5633794</v>
      </c>
      <c r="C19202" s="1" t="s">
        <v>14</v>
      </c>
      <c r="D19202" s="2">
        <v>42488.639351851853</v>
      </c>
      <c r="E19202" s="2">
        <v>42503.229166666664</v>
      </c>
      <c r="F19202">
        <v>71</v>
      </c>
      <c r="G19202" s="1" t="s">
        <v>32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 s="1" t="s">
        <v>16</v>
      </c>
    </row>
    <row r="19203" spans="1:14" x14ac:dyDescent="0.3">
      <c r="A19203">
        <v>26857274953519</v>
      </c>
      <c r="B19203">
        <v>5692197</v>
      </c>
      <c r="C19203" s="1" t="s">
        <v>14</v>
      </c>
      <c r="D19203" s="2">
        <v>42502.840486111112</v>
      </c>
      <c r="E19203" s="2">
        <v>42510.229166666664</v>
      </c>
      <c r="F19203">
        <v>49</v>
      </c>
      <c r="G19203" s="1" t="s">
        <v>31</v>
      </c>
      <c r="H19203">
        <v>0</v>
      </c>
      <c r="I19203">
        <v>1</v>
      </c>
      <c r="J19203">
        <v>0</v>
      </c>
      <c r="K19203">
        <v>0</v>
      </c>
      <c r="L19203">
        <v>0</v>
      </c>
      <c r="M19203">
        <v>0</v>
      </c>
      <c r="N19203" s="1" t="s">
        <v>22</v>
      </c>
    </row>
    <row r="19204" spans="1:14" x14ac:dyDescent="0.3">
      <c r="A19204">
        <v>84114516677795</v>
      </c>
      <c r="B19204">
        <v>5596192</v>
      </c>
      <c r="C19204" s="1" t="s">
        <v>14</v>
      </c>
      <c r="D19204" s="2">
        <v>42478.817418981482</v>
      </c>
      <c r="E19204" s="2">
        <v>42496.229166666664</v>
      </c>
      <c r="F19204">
        <v>27</v>
      </c>
      <c r="G19204" s="1" t="s">
        <v>32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1</v>
      </c>
      <c r="N19204" s="1" t="s">
        <v>16</v>
      </c>
    </row>
    <row r="19205" spans="1:14" x14ac:dyDescent="0.3">
      <c r="A19205">
        <v>2753554934467</v>
      </c>
      <c r="B19205">
        <v>5568465</v>
      </c>
      <c r="C19205" s="1" t="s">
        <v>14</v>
      </c>
      <c r="D19205" s="2">
        <v>42471.837453703702</v>
      </c>
      <c r="E19205" s="2">
        <v>42503.229166666664</v>
      </c>
      <c r="F19205">
        <v>13</v>
      </c>
      <c r="G19205" s="1" t="s">
        <v>32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 s="1" t="s">
        <v>16</v>
      </c>
    </row>
    <row r="19206" spans="1:14" x14ac:dyDescent="0.3">
      <c r="A19206">
        <v>811723873257826</v>
      </c>
      <c r="B19206">
        <v>5505274</v>
      </c>
      <c r="C19206" s="1" t="s">
        <v>14</v>
      </c>
      <c r="D19206" s="2">
        <v>42452.605833333335</v>
      </c>
      <c r="E19206" s="2">
        <v>42510.229166666664</v>
      </c>
      <c r="F19206">
        <v>58</v>
      </c>
      <c r="G19206" s="1" t="s">
        <v>86</v>
      </c>
      <c r="H19206">
        <v>0</v>
      </c>
      <c r="I19206">
        <v>1</v>
      </c>
      <c r="J19206">
        <v>1</v>
      </c>
      <c r="K19206">
        <v>0</v>
      </c>
      <c r="L19206">
        <v>0</v>
      </c>
      <c r="M19206">
        <v>0</v>
      </c>
      <c r="N19206" s="1" t="s">
        <v>22</v>
      </c>
    </row>
    <row r="19207" spans="1:14" x14ac:dyDescent="0.3">
      <c r="A19207">
        <v>2694578876711</v>
      </c>
      <c r="B19207">
        <v>5596186</v>
      </c>
      <c r="C19207" s="1" t="s">
        <v>14</v>
      </c>
      <c r="D19207" s="2">
        <v>42478.817037037035</v>
      </c>
      <c r="E19207" s="2">
        <v>42496.229166666664</v>
      </c>
      <c r="F19207">
        <v>29</v>
      </c>
      <c r="G19207" s="1" t="s">
        <v>86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1</v>
      </c>
      <c r="N19207" s="1" t="s">
        <v>22</v>
      </c>
    </row>
    <row r="19208" spans="1:14" x14ac:dyDescent="0.3">
      <c r="A19208">
        <v>98684911615586</v>
      </c>
      <c r="B19208">
        <v>5606510</v>
      </c>
      <c r="C19208" s="1" t="s">
        <v>17</v>
      </c>
      <c r="D19208" s="2">
        <v>42480.661539351851</v>
      </c>
      <c r="E19208" s="2">
        <v>42503.229166666664</v>
      </c>
      <c r="F19208">
        <v>68</v>
      </c>
      <c r="G19208" s="1" t="s">
        <v>32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 s="1" t="s">
        <v>16</v>
      </c>
    </row>
    <row r="19209" spans="1:14" x14ac:dyDescent="0.3">
      <c r="A19209">
        <v>37769126245164</v>
      </c>
      <c r="B19209">
        <v>5634282</v>
      </c>
      <c r="C19209" s="1" t="s">
        <v>14</v>
      </c>
      <c r="D19209" s="2">
        <v>42488.674722222226</v>
      </c>
      <c r="E19209" s="2">
        <v>42496.229166666664</v>
      </c>
      <c r="F19209">
        <v>67</v>
      </c>
      <c r="G19209" s="1" t="s">
        <v>86</v>
      </c>
      <c r="H19209">
        <v>0</v>
      </c>
      <c r="I19209">
        <v>1</v>
      </c>
      <c r="J19209">
        <v>0</v>
      </c>
      <c r="K19209">
        <v>0</v>
      </c>
      <c r="L19209">
        <v>0</v>
      </c>
      <c r="M19209">
        <v>1</v>
      </c>
      <c r="N19209" s="1" t="s">
        <v>16</v>
      </c>
    </row>
    <row r="19210" spans="1:14" x14ac:dyDescent="0.3">
      <c r="A19210">
        <v>46937997316921</v>
      </c>
      <c r="B19210">
        <v>5679742</v>
      </c>
      <c r="C19210" s="1" t="s">
        <v>14</v>
      </c>
      <c r="D19210" s="2">
        <v>42500.66302083333</v>
      </c>
      <c r="E19210" s="2">
        <v>42503.229166666664</v>
      </c>
      <c r="F19210">
        <v>80</v>
      </c>
      <c r="G19210" s="1" t="s">
        <v>32</v>
      </c>
      <c r="H19210">
        <v>0</v>
      </c>
      <c r="I19210">
        <v>1</v>
      </c>
      <c r="J19210">
        <v>0</v>
      </c>
      <c r="K19210">
        <v>0</v>
      </c>
      <c r="L19210">
        <v>0</v>
      </c>
      <c r="M19210">
        <v>0</v>
      </c>
      <c r="N19210" s="1" t="s">
        <v>16</v>
      </c>
    </row>
    <row r="19211" spans="1:14" x14ac:dyDescent="0.3">
      <c r="A19211">
        <v>14337411982544</v>
      </c>
      <c r="B19211">
        <v>5697149</v>
      </c>
      <c r="C19211" s="1" t="s">
        <v>14</v>
      </c>
      <c r="D19211" s="2">
        <v>42503.856840277775</v>
      </c>
      <c r="E19211" s="2">
        <v>42510.229166666664</v>
      </c>
      <c r="F19211">
        <v>70</v>
      </c>
      <c r="G19211" s="1" t="s">
        <v>29</v>
      </c>
      <c r="H19211">
        <v>0</v>
      </c>
      <c r="I19211">
        <v>1</v>
      </c>
      <c r="J19211">
        <v>0</v>
      </c>
      <c r="K19211">
        <v>0</v>
      </c>
      <c r="L19211">
        <v>0</v>
      </c>
      <c r="M19211">
        <v>0</v>
      </c>
      <c r="N19211" s="1" t="s">
        <v>16</v>
      </c>
    </row>
    <row r="19212" spans="1:14" x14ac:dyDescent="0.3">
      <c r="A19212">
        <v>795761782576</v>
      </c>
      <c r="B19212">
        <v>5572850</v>
      </c>
      <c r="C19212" s="1" t="s">
        <v>17</v>
      </c>
      <c r="D19212" s="2">
        <v>42472.705358796295</v>
      </c>
      <c r="E19212" s="2">
        <v>42503.229166666664</v>
      </c>
      <c r="F19212">
        <v>64</v>
      </c>
      <c r="G19212" s="1" t="s">
        <v>32</v>
      </c>
      <c r="H19212">
        <v>0</v>
      </c>
      <c r="I19212">
        <v>1</v>
      </c>
      <c r="J19212">
        <v>0</v>
      </c>
      <c r="K19212">
        <v>0</v>
      </c>
      <c r="L19212">
        <v>1</v>
      </c>
      <c r="M19212">
        <v>0</v>
      </c>
      <c r="N19212" s="1" t="s">
        <v>16</v>
      </c>
    </row>
    <row r="19213" spans="1:14" x14ac:dyDescent="0.3">
      <c r="A19213">
        <v>8516918316252</v>
      </c>
      <c r="B19213">
        <v>5692335</v>
      </c>
      <c r="C19213" s="1" t="s">
        <v>14</v>
      </c>
      <c r="D19213" s="2">
        <v>42502.856898148151</v>
      </c>
      <c r="E19213" s="2">
        <v>42510.229166666664</v>
      </c>
      <c r="F19213">
        <v>70</v>
      </c>
      <c r="G19213" s="1" t="s">
        <v>86</v>
      </c>
      <c r="H19213">
        <v>0</v>
      </c>
      <c r="I19213">
        <v>1</v>
      </c>
      <c r="J19213">
        <v>0</v>
      </c>
      <c r="K19213">
        <v>0</v>
      </c>
      <c r="L19213">
        <v>1</v>
      </c>
      <c r="M19213">
        <v>0</v>
      </c>
      <c r="N19213" s="1" t="s">
        <v>16</v>
      </c>
    </row>
    <row r="19214" spans="1:14" x14ac:dyDescent="0.3">
      <c r="A19214">
        <v>4623133959761</v>
      </c>
      <c r="B19214">
        <v>5697227</v>
      </c>
      <c r="C19214" s="1" t="s">
        <v>14</v>
      </c>
      <c r="D19214" s="2">
        <v>42503.867361111108</v>
      </c>
      <c r="E19214" s="2">
        <v>42503.229166666664</v>
      </c>
      <c r="F19214">
        <v>12</v>
      </c>
      <c r="G19214" s="1" t="s">
        <v>86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 s="1" t="s">
        <v>16</v>
      </c>
    </row>
    <row r="19215" spans="1:14" x14ac:dyDescent="0.3">
      <c r="A19215">
        <v>1957344224998</v>
      </c>
      <c r="B19215">
        <v>5671147</v>
      </c>
      <c r="C19215" s="1" t="s">
        <v>14</v>
      </c>
      <c r="D19215" s="2">
        <v>42496.882314814815</v>
      </c>
      <c r="E19215" s="2">
        <v>42496.229166666664</v>
      </c>
      <c r="F19215">
        <v>74</v>
      </c>
      <c r="G19215" s="1" t="s">
        <v>88</v>
      </c>
      <c r="H19215">
        <v>0</v>
      </c>
      <c r="I19215">
        <v>1</v>
      </c>
      <c r="J19215">
        <v>1</v>
      </c>
      <c r="K19215">
        <v>0</v>
      </c>
      <c r="L19215">
        <v>0</v>
      </c>
      <c r="M19215">
        <v>0</v>
      </c>
      <c r="N19215" s="1" t="s">
        <v>16</v>
      </c>
    </row>
    <row r="19216" spans="1:14" x14ac:dyDescent="0.3">
      <c r="A19216">
        <v>347255625913765</v>
      </c>
      <c r="B19216">
        <v>5596218</v>
      </c>
      <c r="C19216" s="1" t="s">
        <v>14</v>
      </c>
      <c r="D19216" s="2">
        <v>42478.818657407406</v>
      </c>
      <c r="E19216" s="2">
        <v>42496.229166666664</v>
      </c>
      <c r="F19216">
        <v>80</v>
      </c>
      <c r="G19216" s="1" t="s">
        <v>86</v>
      </c>
      <c r="H19216">
        <v>0</v>
      </c>
      <c r="I19216">
        <v>1</v>
      </c>
      <c r="J19216">
        <v>0</v>
      </c>
      <c r="K19216">
        <v>0</v>
      </c>
      <c r="L19216">
        <v>0</v>
      </c>
      <c r="M19216">
        <v>1</v>
      </c>
      <c r="N19216" s="1" t="s">
        <v>22</v>
      </c>
    </row>
    <row r="19217" spans="1:14" x14ac:dyDescent="0.3">
      <c r="A19217">
        <v>816689882335756</v>
      </c>
      <c r="B19217">
        <v>5686605</v>
      </c>
      <c r="C19217" s="1" t="s">
        <v>17</v>
      </c>
      <c r="D19217" s="2">
        <v>42501.803530092591</v>
      </c>
      <c r="E19217" s="2">
        <v>42510.229166666664</v>
      </c>
      <c r="F19217">
        <v>67</v>
      </c>
      <c r="G19217" s="1" t="s">
        <v>32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 s="1" t="s">
        <v>16</v>
      </c>
    </row>
    <row r="19218" spans="1:14" x14ac:dyDescent="0.3">
      <c r="A19218">
        <v>7613155718538</v>
      </c>
      <c r="B19218">
        <v>5623045</v>
      </c>
      <c r="C19218" s="1" t="s">
        <v>14</v>
      </c>
      <c r="D19218" s="2">
        <v>42486.790300925924</v>
      </c>
      <c r="E19218" s="2">
        <v>42503.229166666664</v>
      </c>
      <c r="F19218">
        <v>5</v>
      </c>
      <c r="G19218" s="1" t="s">
        <v>86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 s="1" t="s">
        <v>16</v>
      </c>
    </row>
    <row r="19219" spans="1:14" x14ac:dyDescent="0.3">
      <c r="A19219">
        <v>49111362868275</v>
      </c>
      <c r="B19219">
        <v>5664735</v>
      </c>
      <c r="C19219" s="1" t="s">
        <v>14</v>
      </c>
      <c r="D19219" s="2">
        <v>42495.786354166667</v>
      </c>
      <c r="E19219" s="2">
        <v>42510.229166666664</v>
      </c>
      <c r="F19219">
        <v>52</v>
      </c>
      <c r="G19219" s="1" t="s">
        <v>32</v>
      </c>
      <c r="H19219">
        <v>0</v>
      </c>
      <c r="I19219">
        <v>1</v>
      </c>
      <c r="J19219">
        <v>0</v>
      </c>
      <c r="K19219">
        <v>0</v>
      </c>
      <c r="L19219">
        <v>0</v>
      </c>
      <c r="M19219">
        <v>0</v>
      </c>
      <c r="N19219" s="1" t="s">
        <v>16</v>
      </c>
    </row>
    <row r="19220" spans="1:14" x14ac:dyDescent="0.3">
      <c r="A19220">
        <v>12998833612</v>
      </c>
      <c r="B19220">
        <v>5623038</v>
      </c>
      <c r="C19220" s="1" t="s">
        <v>14</v>
      </c>
      <c r="D19220" s="2">
        <v>42486.790046296293</v>
      </c>
      <c r="E19220" s="2">
        <v>42503.229166666664</v>
      </c>
      <c r="F19220">
        <v>2</v>
      </c>
      <c r="G19220" s="1" t="s">
        <v>86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 s="1" t="s">
        <v>16</v>
      </c>
    </row>
    <row r="19221" spans="1:14" x14ac:dyDescent="0.3">
      <c r="A19221">
        <v>3633279452414</v>
      </c>
      <c r="B19221">
        <v>5697661</v>
      </c>
      <c r="C19221" s="1" t="s">
        <v>17</v>
      </c>
      <c r="D19221" s="2">
        <v>42503.939571759256</v>
      </c>
      <c r="E19221" s="2">
        <v>42510.229166666664</v>
      </c>
      <c r="F19221">
        <v>60</v>
      </c>
      <c r="G19221" s="1" t="s">
        <v>32</v>
      </c>
      <c r="H19221">
        <v>0</v>
      </c>
      <c r="I19221">
        <v>0</v>
      </c>
      <c r="J19221">
        <v>1</v>
      </c>
      <c r="K19221">
        <v>0</v>
      </c>
      <c r="L19221">
        <v>0</v>
      </c>
      <c r="M19221">
        <v>0</v>
      </c>
      <c r="N19221" s="1" t="s">
        <v>16</v>
      </c>
    </row>
    <row r="19222" spans="1:14" x14ac:dyDescent="0.3">
      <c r="A19222">
        <v>859861932382946</v>
      </c>
      <c r="B19222">
        <v>5691745</v>
      </c>
      <c r="C19222" s="1" t="s">
        <v>17</v>
      </c>
      <c r="D19222" s="2">
        <v>42502.796076388891</v>
      </c>
      <c r="E19222" s="2">
        <v>42520.229166666664</v>
      </c>
      <c r="F19222">
        <v>0</v>
      </c>
      <c r="G19222" s="1" t="s">
        <v>66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1</v>
      </c>
      <c r="N19222" s="1" t="s">
        <v>16</v>
      </c>
    </row>
    <row r="19223" spans="1:14" x14ac:dyDescent="0.3">
      <c r="A19223">
        <v>724475833776193</v>
      </c>
      <c r="B19223">
        <v>5634836</v>
      </c>
      <c r="C19223" s="1" t="s">
        <v>14</v>
      </c>
      <c r="D19223" s="2">
        <v>42488.722453703704</v>
      </c>
      <c r="E19223" s="2">
        <v>42510.229166666664</v>
      </c>
      <c r="F19223">
        <v>67</v>
      </c>
      <c r="G19223" s="1" t="s">
        <v>15</v>
      </c>
      <c r="H19223">
        <v>0</v>
      </c>
      <c r="I19223">
        <v>0</v>
      </c>
      <c r="J19223">
        <v>0</v>
      </c>
      <c r="K19223">
        <v>0</v>
      </c>
      <c r="L19223">
        <v>1</v>
      </c>
      <c r="M19223">
        <v>0</v>
      </c>
      <c r="N19223" s="1" t="s">
        <v>22</v>
      </c>
    </row>
    <row r="19224" spans="1:14" x14ac:dyDescent="0.3">
      <c r="A19224">
        <v>75669612425</v>
      </c>
      <c r="B19224">
        <v>5677024</v>
      </c>
      <c r="C19224" s="1" t="s">
        <v>14</v>
      </c>
      <c r="D19224" s="2">
        <v>42499.954525462963</v>
      </c>
      <c r="E19224" s="2">
        <v>42509.229166666664</v>
      </c>
      <c r="F19224">
        <v>41</v>
      </c>
      <c r="G19224" s="1" t="s">
        <v>66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 s="1" t="s">
        <v>16</v>
      </c>
    </row>
    <row r="19225" spans="1:14" x14ac:dyDescent="0.3">
      <c r="A19225">
        <v>44375558522268</v>
      </c>
      <c r="B19225">
        <v>5585619</v>
      </c>
      <c r="C19225" s="1" t="s">
        <v>17</v>
      </c>
      <c r="D19225" s="2">
        <v>42474.952384259261</v>
      </c>
      <c r="E19225" s="2">
        <v>42492.229166666664</v>
      </c>
      <c r="F19225">
        <v>0</v>
      </c>
      <c r="G19225" s="1" t="s">
        <v>66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1</v>
      </c>
      <c r="N19225" s="1" t="s">
        <v>22</v>
      </c>
    </row>
    <row r="19226" spans="1:14" x14ac:dyDescent="0.3">
      <c r="A19226">
        <v>236868798669695</v>
      </c>
      <c r="B19226">
        <v>5718351</v>
      </c>
      <c r="C19226" s="1" t="s">
        <v>17</v>
      </c>
      <c r="D19226" s="2">
        <v>42509.617349537039</v>
      </c>
      <c r="E19226" s="2">
        <v>42520.229166666664</v>
      </c>
      <c r="F19226">
        <v>1</v>
      </c>
      <c r="G19226" s="1" t="s">
        <v>66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1</v>
      </c>
      <c r="N19226" s="1" t="s">
        <v>16</v>
      </c>
    </row>
    <row r="19227" spans="1:14" x14ac:dyDescent="0.3">
      <c r="A19227">
        <v>7972432873</v>
      </c>
      <c r="B19227">
        <v>5585614</v>
      </c>
      <c r="C19227" s="1" t="s">
        <v>17</v>
      </c>
      <c r="D19227" s="2">
        <v>42474.951793981483</v>
      </c>
      <c r="E19227" s="2">
        <v>42492.229166666664</v>
      </c>
      <c r="F19227">
        <v>0</v>
      </c>
      <c r="G19227" s="1" t="s">
        <v>66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 s="1" t="s">
        <v>16</v>
      </c>
    </row>
    <row r="19228" spans="1:14" x14ac:dyDescent="0.3">
      <c r="A19228">
        <v>444996336496829</v>
      </c>
      <c r="B19228">
        <v>5747668</v>
      </c>
      <c r="C19228" s="1" t="s">
        <v>14</v>
      </c>
      <c r="D19228" s="2">
        <v>42520.901203703703</v>
      </c>
      <c r="E19228" s="2">
        <v>42520.229166666664</v>
      </c>
      <c r="F19228">
        <v>10</v>
      </c>
      <c r="G19228" s="1" t="s">
        <v>66</v>
      </c>
      <c r="H19228">
        <v>0</v>
      </c>
      <c r="I19228">
        <v>0</v>
      </c>
      <c r="J19228">
        <v>1</v>
      </c>
      <c r="K19228">
        <v>0</v>
      </c>
      <c r="L19228">
        <v>0</v>
      </c>
      <c r="M19228">
        <v>0</v>
      </c>
      <c r="N19228" s="1" t="s">
        <v>16</v>
      </c>
    </row>
    <row r="19229" spans="1:14" x14ac:dyDescent="0.3">
      <c r="A19229">
        <v>37918752487513</v>
      </c>
      <c r="B19229">
        <v>5573178</v>
      </c>
      <c r="C19229" s="1" t="s">
        <v>14</v>
      </c>
      <c r="D19229" s="2">
        <v>42472.731423611112</v>
      </c>
      <c r="E19229" s="2">
        <v>42492.229166666664</v>
      </c>
      <c r="F19229">
        <v>0</v>
      </c>
      <c r="G19229" s="1" t="s">
        <v>66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 s="1" t="s">
        <v>22</v>
      </c>
    </row>
    <row r="19230" spans="1:14" x14ac:dyDescent="0.3">
      <c r="A19230">
        <v>6996671835872</v>
      </c>
      <c r="B19230">
        <v>5609481</v>
      </c>
      <c r="C19230" s="1" t="s">
        <v>17</v>
      </c>
      <c r="D19230" s="2">
        <v>42480.894849537035</v>
      </c>
      <c r="E19230" s="2">
        <v>42492.229166666664</v>
      </c>
      <c r="F19230">
        <v>0</v>
      </c>
      <c r="G19230" s="1" t="s">
        <v>66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 s="1" t="s">
        <v>16</v>
      </c>
    </row>
    <row r="19231" spans="1:14" x14ac:dyDescent="0.3">
      <c r="A19231">
        <v>892586262171</v>
      </c>
      <c r="B19231">
        <v>5697283</v>
      </c>
      <c r="C19231" s="1" t="s">
        <v>17</v>
      </c>
      <c r="D19231" s="2">
        <v>42503.874340277776</v>
      </c>
      <c r="E19231" s="2">
        <v>42506.229166666664</v>
      </c>
      <c r="F19231">
        <v>1</v>
      </c>
      <c r="G19231" s="1" t="s">
        <v>66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 s="1" t="s">
        <v>22</v>
      </c>
    </row>
    <row r="19232" spans="1:14" x14ac:dyDescent="0.3">
      <c r="A19232">
        <v>844227784972148</v>
      </c>
      <c r="B19232">
        <v>5641567</v>
      </c>
      <c r="C19232" s="1" t="s">
        <v>14</v>
      </c>
      <c r="D19232" s="2">
        <v>42489.810659722221</v>
      </c>
      <c r="E19232" s="2">
        <v>42493.229166666664</v>
      </c>
      <c r="F19232">
        <v>57</v>
      </c>
      <c r="G19232" s="1" t="s">
        <v>18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1</v>
      </c>
      <c r="N19232" s="1" t="s">
        <v>16</v>
      </c>
    </row>
    <row r="19233" spans="1:14" x14ac:dyDescent="0.3">
      <c r="A19233">
        <v>31499698837619</v>
      </c>
      <c r="B19233">
        <v>5654094</v>
      </c>
      <c r="C19233" s="1" t="s">
        <v>14</v>
      </c>
      <c r="D19233" s="2">
        <v>42493.805173611108</v>
      </c>
      <c r="E19233" s="2">
        <v>42493.229166666664</v>
      </c>
      <c r="F19233">
        <v>51</v>
      </c>
      <c r="G19233" s="1" t="s">
        <v>38</v>
      </c>
      <c r="H19233">
        <v>0</v>
      </c>
      <c r="I19233">
        <v>1</v>
      </c>
      <c r="J19233">
        <v>0</v>
      </c>
      <c r="K19233">
        <v>0</v>
      </c>
      <c r="L19233">
        <v>0</v>
      </c>
      <c r="M19233">
        <v>0</v>
      </c>
      <c r="N19233" s="1" t="s">
        <v>16</v>
      </c>
    </row>
    <row r="19234" spans="1:14" x14ac:dyDescent="0.3">
      <c r="A19234">
        <v>87663512237774</v>
      </c>
      <c r="B19234">
        <v>5641563</v>
      </c>
      <c r="C19234" s="1" t="s">
        <v>14</v>
      </c>
      <c r="D19234" s="2">
        <v>42489.810439814813</v>
      </c>
      <c r="E19234" s="2">
        <v>42493.229166666664</v>
      </c>
      <c r="F19234">
        <v>36</v>
      </c>
      <c r="G19234" s="1" t="s">
        <v>62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1</v>
      </c>
      <c r="N19234" s="1" t="s">
        <v>22</v>
      </c>
    </row>
    <row r="19235" spans="1:14" x14ac:dyDescent="0.3">
      <c r="A19235">
        <v>71962196758836</v>
      </c>
      <c r="B19235">
        <v>5720150</v>
      </c>
      <c r="C19235" s="1" t="s">
        <v>17</v>
      </c>
      <c r="D19235" s="2">
        <v>42509.787430555552</v>
      </c>
      <c r="E19235" s="2">
        <v>42514.229166666664</v>
      </c>
      <c r="F19235">
        <v>54</v>
      </c>
      <c r="G19235" s="1" t="s">
        <v>25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1</v>
      </c>
      <c r="N19235" s="1" t="s">
        <v>16</v>
      </c>
    </row>
    <row r="19236" spans="1:14" x14ac:dyDescent="0.3">
      <c r="A19236">
        <v>345713782233916</v>
      </c>
      <c r="B19236">
        <v>5720156</v>
      </c>
      <c r="C19236" s="1" t="s">
        <v>14</v>
      </c>
      <c r="D19236" s="2">
        <v>42509.787673611114</v>
      </c>
      <c r="E19236" s="2">
        <v>42514.229166666664</v>
      </c>
      <c r="F19236">
        <v>67</v>
      </c>
      <c r="G19236" s="1" t="s">
        <v>15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1</v>
      </c>
      <c r="N19236" s="1" t="s">
        <v>16</v>
      </c>
    </row>
    <row r="19237" spans="1:14" x14ac:dyDescent="0.3">
      <c r="A19237">
        <v>8489684474283</v>
      </c>
      <c r="B19237">
        <v>5670136</v>
      </c>
      <c r="C19237" s="1" t="s">
        <v>14</v>
      </c>
      <c r="D19237" s="2">
        <v>42496.775358796294</v>
      </c>
      <c r="E19237" s="2">
        <v>42500.229166666664</v>
      </c>
      <c r="F19237">
        <v>59</v>
      </c>
      <c r="G19237" s="1" t="s">
        <v>52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1</v>
      </c>
      <c r="N19237" s="1" t="s">
        <v>16</v>
      </c>
    </row>
    <row r="19238" spans="1:14" x14ac:dyDescent="0.3">
      <c r="A19238">
        <v>89893121318145</v>
      </c>
      <c r="B19238">
        <v>5670134</v>
      </c>
      <c r="C19238" s="1" t="s">
        <v>14</v>
      </c>
      <c r="D19238" s="2">
        <v>42496.775231481479</v>
      </c>
      <c r="E19238" s="2">
        <v>42500.229166666664</v>
      </c>
      <c r="F19238">
        <v>63</v>
      </c>
      <c r="G19238" s="1" t="s">
        <v>46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1</v>
      </c>
      <c r="N19238" s="1" t="s">
        <v>16</v>
      </c>
    </row>
    <row r="19239" spans="1:14" x14ac:dyDescent="0.3">
      <c r="A19239">
        <v>632237184795813</v>
      </c>
      <c r="B19239">
        <v>5670138</v>
      </c>
      <c r="C19239" s="1" t="s">
        <v>14</v>
      </c>
      <c r="D19239" s="2">
        <v>42496.775439814817</v>
      </c>
      <c r="E19239" s="2">
        <v>42500.229166666664</v>
      </c>
      <c r="F19239">
        <v>58</v>
      </c>
      <c r="G19239" s="1" t="s">
        <v>31</v>
      </c>
      <c r="H19239">
        <v>0</v>
      </c>
      <c r="I19239">
        <v>1</v>
      </c>
      <c r="J19239">
        <v>1</v>
      </c>
      <c r="K19239">
        <v>0</v>
      </c>
      <c r="L19239">
        <v>0</v>
      </c>
      <c r="M19239">
        <v>1</v>
      </c>
      <c r="N19239" s="1" t="s">
        <v>16</v>
      </c>
    </row>
    <row r="19240" spans="1:14" x14ac:dyDescent="0.3">
      <c r="A19240">
        <v>27866724658294</v>
      </c>
      <c r="B19240">
        <v>5696446</v>
      </c>
      <c r="C19240" s="1" t="s">
        <v>14</v>
      </c>
      <c r="D19240" s="2">
        <v>42503.779918981483</v>
      </c>
      <c r="E19240" s="2">
        <v>42507.229166666664</v>
      </c>
      <c r="F19240">
        <v>63</v>
      </c>
      <c r="G19240" s="1" t="s">
        <v>27</v>
      </c>
      <c r="H19240">
        <v>0</v>
      </c>
      <c r="I19240">
        <v>1</v>
      </c>
      <c r="J19240">
        <v>0</v>
      </c>
      <c r="K19240">
        <v>0</v>
      </c>
      <c r="L19240">
        <v>0</v>
      </c>
      <c r="M19240">
        <v>0</v>
      </c>
      <c r="N19240" s="1" t="s">
        <v>16</v>
      </c>
    </row>
    <row r="19241" spans="1:14" x14ac:dyDescent="0.3">
      <c r="A19241">
        <v>65642541612656</v>
      </c>
      <c r="B19241">
        <v>5696443</v>
      </c>
      <c r="C19241" s="1" t="s">
        <v>14</v>
      </c>
      <c r="D19241" s="2">
        <v>42503.779699074075</v>
      </c>
      <c r="E19241" s="2">
        <v>42507.229166666664</v>
      </c>
      <c r="F19241">
        <v>64</v>
      </c>
      <c r="G19241" s="1" t="s">
        <v>56</v>
      </c>
      <c r="H19241">
        <v>0</v>
      </c>
      <c r="I19241">
        <v>1</v>
      </c>
      <c r="J19241">
        <v>0</v>
      </c>
      <c r="K19241">
        <v>0</v>
      </c>
      <c r="L19241">
        <v>0</v>
      </c>
      <c r="M19241">
        <v>0</v>
      </c>
      <c r="N19241" s="1" t="s">
        <v>22</v>
      </c>
    </row>
    <row r="19242" spans="1:14" x14ac:dyDescent="0.3">
      <c r="A19242">
        <v>72873158383443</v>
      </c>
      <c r="B19242">
        <v>5696441</v>
      </c>
      <c r="C19242" s="1" t="s">
        <v>14</v>
      </c>
      <c r="D19242" s="2">
        <v>42503.779490740744</v>
      </c>
      <c r="E19242" s="2">
        <v>42507.229166666664</v>
      </c>
      <c r="F19242">
        <v>49</v>
      </c>
      <c r="G19242" s="1" t="s">
        <v>23</v>
      </c>
      <c r="H19242">
        <v>0</v>
      </c>
      <c r="I19242">
        <v>1</v>
      </c>
      <c r="J19242">
        <v>1</v>
      </c>
      <c r="K19242">
        <v>0</v>
      </c>
      <c r="L19242">
        <v>0</v>
      </c>
      <c r="M19242">
        <v>0</v>
      </c>
      <c r="N19242" s="1" t="s">
        <v>22</v>
      </c>
    </row>
    <row r="19243" spans="1:14" x14ac:dyDescent="0.3">
      <c r="A19243">
        <v>3796824353114</v>
      </c>
      <c r="B19243">
        <v>5696439</v>
      </c>
      <c r="C19243" s="1" t="s">
        <v>14</v>
      </c>
      <c r="D19243" s="2">
        <v>42503.779398148145</v>
      </c>
      <c r="E19243" s="2">
        <v>42507.229166666664</v>
      </c>
      <c r="F19243">
        <v>66</v>
      </c>
      <c r="G19243" s="1" t="s">
        <v>43</v>
      </c>
      <c r="H19243">
        <v>0</v>
      </c>
      <c r="I19243">
        <v>1</v>
      </c>
      <c r="J19243">
        <v>0</v>
      </c>
      <c r="K19243">
        <v>0</v>
      </c>
      <c r="L19243">
        <v>0</v>
      </c>
      <c r="M19243">
        <v>0</v>
      </c>
      <c r="N19243" s="1" t="s">
        <v>16</v>
      </c>
    </row>
    <row r="19244" spans="1:14" x14ac:dyDescent="0.3">
      <c r="A19244">
        <v>694887752517</v>
      </c>
      <c r="B19244">
        <v>5696442</v>
      </c>
      <c r="C19244" s="1" t="s">
        <v>14</v>
      </c>
      <c r="D19244" s="2">
        <v>42503.779594907406</v>
      </c>
      <c r="E19244" s="2">
        <v>42507.229166666664</v>
      </c>
      <c r="F19244">
        <v>51</v>
      </c>
      <c r="G19244" s="1" t="s">
        <v>86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 s="1" t="s">
        <v>22</v>
      </c>
    </row>
    <row r="19245" spans="1:14" x14ac:dyDescent="0.3">
      <c r="A19245">
        <v>38542787438146</v>
      </c>
      <c r="B19245">
        <v>5720146</v>
      </c>
      <c r="C19245" s="1" t="s">
        <v>14</v>
      </c>
      <c r="D19245" s="2">
        <v>42509.787210648145</v>
      </c>
      <c r="E19245" s="2">
        <v>42514.229166666664</v>
      </c>
      <c r="F19245">
        <v>33</v>
      </c>
      <c r="G19245" s="1" t="s">
        <v>65</v>
      </c>
      <c r="H19245">
        <v>1</v>
      </c>
      <c r="I19245">
        <v>0</v>
      </c>
      <c r="J19245">
        <v>0</v>
      </c>
      <c r="K19245">
        <v>0</v>
      </c>
      <c r="L19245">
        <v>0</v>
      </c>
      <c r="M19245">
        <v>1</v>
      </c>
      <c r="N19245" s="1" t="s">
        <v>16</v>
      </c>
    </row>
    <row r="19246" spans="1:14" x14ac:dyDescent="0.3">
      <c r="A19246">
        <v>15484227149928</v>
      </c>
      <c r="B19246">
        <v>5720147</v>
      </c>
      <c r="C19246" s="1" t="s">
        <v>14</v>
      </c>
      <c r="D19246" s="2">
        <v>42509.787326388891</v>
      </c>
      <c r="E19246" s="2">
        <v>42514.229166666664</v>
      </c>
      <c r="F19246">
        <v>49</v>
      </c>
      <c r="G19246" s="1" t="s">
        <v>62</v>
      </c>
      <c r="H19246">
        <v>0</v>
      </c>
      <c r="I19246">
        <v>1</v>
      </c>
      <c r="J19246">
        <v>0</v>
      </c>
      <c r="K19246">
        <v>0</v>
      </c>
      <c r="L19246">
        <v>0</v>
      </c>
      <c r="M19246">
        <v>1</v>
      </c>
      <c r="N19246" s="1" t="s">
        <v>16</v>
      </c>
    </row>
    <row r="19247" spans="1:14" x14ac:dyDescent="0.3">
      <c r="A19247">
        <v>91133298647723</v>
      </c>
      <c r="B19247">
        <v>5641562</v>
      </c>
      <c r="C19247" s="1" t="s">
        <v>14</v>
      </c>
      <c r="D19247" s="2">
        <v>42489.810324074075</v>
      </c>
      <c r="E19247" s="2">
        <v>42493.229166666664</v>
      </c>
      <c r="F19247">
        <v>57</v>
      </c>
      <c r="G19247" s="1" t="s">
        <v>20</v>
      </c>
      <c r="H19247">
        <v>0</v>
      </c>
      <c r="I19247">
        <v>1</v>
      </c>
      <c r="J19247">
        <v>0</v>
      </c>
      <c r="K19247">
        <v>0</v>
      </c>
      <c r="L19247">
        <v>0</v>
      </c>
      <c r="M19247">
        <v>1</v>
      </c>
      <c r="N19247" s="1" t="s">
        <v>16</v>
      </c>
    </row>
    <row r="19248" spans="1:14" x14ac:dyDescent="0.3">
      <c r="A19248">
        <v>26792229216869</v>
      </c>
      <c r="B19248">
        <v>5641559</v>
      </c>
      <c r="C19248" s="1" t="s">
        <v>14</v>
      </c>
      <c r="D19248" s="2">
        <v>42489.810115740744</v>
      </c>
      <c r="E19248" s="2">
        <v>42493.229166666664</v>
      </c>
      <c r="F19248">
        <v>57</v>
      </c>
      <c r="G19248" s="1" t="s">
        <v>27</v>
      </c>
      <c r="H19248">
        <v>0</v>
      </c>
      <c r="I19248">
        <v>1</v>
      </c>
      <c r="J19248">
        <v>0</v>
      </c>
      <c r="K19248">
        <v>0</v>
      </c>
      <c r="L19248">
        <v>0</v>
      </c>
      <c r="M19248">
        <v>1</v>
      </c>
      <c r="N19248" s="1" t="s">
        <v>22</v>
      </c>
    </row>
    <row r="19249" spans="1:14" x14ac:dyDescent="0.3">
      <c r="A19249">
        <v>7753737791166</v>
      </c>
      <c r="B19249">
        <v>5641561</v>
      </c>
      <c r="C19249" s="1" t="s">
        <v>14</v>
      </c>
      <c r="D19249" s="2">
        <v>42489.810231481482</v>
      </c>
      <c r="E19249" s="2">
        <v>42493.229166666664</v>
      </c>
      <c r="F19249">
        <v>55</v>
      </c>
      <c r="G19249" s="1" t="s">
        <v>41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1</v>
      </c>
      <c r="N19249" s="1" t="s">
        <v>16</v>
      </c>
    </row>
    <row r="19250" spans="1:14" x14ac:dyDescent="0.3">
      <c r="A19250">
        <v>577895798173646</v>
      </c>
      <c r="B19250">
        <v>5670132</v>
      </c>
      <c r="C19250" s="1" t="s">
        <v>14</v>
      </c>
      <c r="D19250" s="2">
        <v>42496.774965277778</v>
      </c>
      <c r="E19250" s="2">
        <v>42500.229166666664</v>
      </c>
      <c r="F19250">
        <v>66</v>
      </c>
      <c r="G19250" s="1" t="s">
        <v>15</v>
      </c>
      <c r="H19250">
        <v>0</v>
      </c>
      <c r="I19250">
        <v>1</v>
      </c>
      <c r="J19250">
        <v>0</v>
      </c>
      <c r="K19250">
        <v>0</v>
      </c>
      <c r="L19250">
        <v>0</v>
      </c>
      <c r="M19250">
        <v>1</v>
      </c>
      <c r="N19250" s="1" t="s">
        <v>22</v>
      </c>
    </row>
    <row r="19251" spans="1:14" x14ac:dyDescent="0.3">
      <c r="A19251">
        <v>73768647328174</v>
      </c>
      <c r="B19251">
        <v>5670133</v>
      </c>
      <c r="C19251" s="1" t="s">
        <v>14</v>
      </c>
      <c r="D19251" s="2">
        <v>42496.775081018517</v>
      </c>
      <c r="E19251" s="2">
        <v>42500.229166666664</v>
      </c>
      <c r="F19251">
        <v>67</v>
      </c>
      <c r="G19251" s="1" t="s">
        <v>20</v>
      </c>
      <c r="H19251">
        <v>0</v>
      </c>
      <c r="I19251">
        <v>1</v>
      </c>
      <c r="J19251">
        <v>1</v>
      </c>
      <c r="K19251">
        <v>0</v>
      </c>
      <c r="L19251">
        <v>0</v>
      </c>
      <c r="M19251">
        <v>1</v>
      </c>
      <c r="N19251" s="1" t="s">
        <v>16</v>
      </c>
    </row>
    <row r="19252" spans="1:14" x14ac:dyDescent="0.3">
      <c r="A19252">
        <v>36923737755538</v>
      </c>
      <c r="B19252">
        <v>5670131</v>
      </c>
      <c r="C19252" s="1" t="s">
        <v>14</v>
      </c>
      <c r="D19252" s="2">
        <v>42496.77484953704</v>
      </c>
      <c r="E19252" s="2">
        <v>42500.229166666664</v>
      </c>
      <c r="F19252">
        <v>64</v>
      </c>
      <c r="G19252" s="1" t="s">
        <v>26</v>
      </c>
      <c r="H19252">
        <v>0</v>
      </c>
      <c r="I19252">
        <v>1</v>
      </c>
      <c r="J19252">
        <v>1</v>
      </c>
      <c r="K19252">
        <v>0</v>
      </c>
      <c r="L19252">
        <v>0</v>
      </c>
      <c r="M19252">
        <v>1</v>
      </c>
      <c r="N19252" s="1" t="s">
        <v>16</v>
      </c>
    </row>
    <row r="19253" spans="1:14" x14ac:dyDescent="0.3">
      <c r="A19253">
        <v>817478878353379</v>
      </c>
      <c r="B19253">
        <v>5641570</v>
      </c>
      <c r="C19253" s="1" t="s">
        <v>14</v>
      </c>
      <c r="D19253" s="2">
        <v>42489.810891203706</v>
      </c>
      <c r="E19253" s="2">
        <v>42493.229166666664</v>
      </c>
      <c r="F19253">
        <v>82</v>
      </c>
      <c r="G19253" s="1" t="s">
        <v>38</v>
      </c>
      <c r="H19253">
        <v>0</v>
      </c>
      <c r="I19253">
        <v>1</v>
      </c>
      <c r="J19253">
        <v>1</v>
      </c>
      <c r="K19253">
        <v>0</v>
      </c>
      <c r="L19253">
        <v>0</v>
      </c>
      <c r="M19253">
        <v>1</v>
      </c>
      <c r="N19253" s="1" t="s">
        <v>16</v>
      </c>
    </row>
    <row r="19254" spans="1:14" x14ac:dyDescent="0.3">
      <c r="A19254">
        <v>52432137387337</v>
      </c>
      <c r="B19254">
        <v>5641577</v>
      </c>
      <c r="C19254" s="1" t="s">
        <v>17</v>
      </c>
      <c r="D19254" s="2">
        <v>42489.811261574076</v>
      </c>
      <c r="E19254" s="2">
        <v>42493.229166666664</v>
      </c>
      <c r="F19254">
        <v>64</v>
      </c>
      <c r="G19254" s="1" t="s">
        <v>27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1</v>
      </c>
      <c r="N19254" s="1" t="s">
        <v>16</v>
      </c>
    </row>
    <row r="19255" spans="1:14" x14ac:dyDescent="0.3">
      <c r="A19255">
        <v>6849594751748</v>
      </c>
      <c r="B19255">
        <v>5670140</v>
      </c>
      <c r="C19255" s="1" t="s">
        <v>14</v>
      </c>
      <c r="D19255" s="2">
        <v>42496.775775462964</v>
      </c>
      <c r="E19255" s="2">
        <v>42500.229166666664</v>
      </c>
      <c r="F19255">
        <v>55</v>
      </c>
      <c r="G19255" s="1" t="s">
        <v>23</v>
      </c>
      <c r="H19255">
        <v>0</v>
      </c>
      <c r="I19255">
        <v>1</v>
      </c>
      <c r="J19255">
        <v>0</v>
      </c>
      <c r="K19255">
        <v>0</v>
      </c>
      <c r="L19255">
        <v>0</v>
      </c>
      <c r="M19255">
        <v>1</v>
      </c>
      <c r="N19255" s="1" t="s">
        <v>16</v>
      </c>
    </row>
    <row r="19256" spans="1:14" x14ac:dyDescent="0.3">
      <c r="A19256">
        <v>7415483781635</v>
      </c>
      <c r="B19256">
        <v>5720162</v>
      </c>
      <c r="C19256" s="1" t="s">
        <v>14</v>
      </c>
      <c r="D19256" s="2">
        <v>42509.787997685184</v>
      </c>
      <c r="E19256" s="2">
        <v>42514.229166666664</v>
      </c>
      <c r="F19256">
        <v>59</v>
      </c>
      <c r="G19256" s="1" t="s">
        <v>58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1</v>
      </c>
      <c r="N19256" s="1" t="s">
        <v>22</v>
      </c>
    </row>
    <row r="19257" spans="1:14" x14ac:dyDescent="0.3">
      <c r="A19257">
        <v>42528577143938</v>
      </c>
      <c r="B19257">
        <v>5720167</v>
      </c>
      <c r="C19257" s="1" t="s">
        <v>17</v>
      </c>
      <c r="D19257" s="2">
        <v>42509.788136574076</v>
      </c>
      <c r="E19257" s="2">
        <v>42514.229166666664</v>
      </c>
      <c r="F19257">
        <v>80</v>
      </c>
      <c r="G19257" s="1" t="s">
        <v>33</v>
      </c>
      <c r="H19257">
        <v>0</v>
      </c>
      <c r="I19257">
        <v>1</v>
      </c>
      <c r="J19257">
        <v>0</v>
      </c>
      <c r="K19257">
        <v>0</v>
      </c>
      <c r="L19257">
        <v>0</v>
      </c>
      <c r="M19257">
        <v>1</v>
      </c>
      <c r="N19257" s="1" t="s">
        <v>22</v>
      </c>
    </row>
    <row r="19258" spans="1:14" x14ac:dyDescent="0.3">
      <c r="A19258">
        <v>6575737655851</v>
      </c>
      <c r="B19258">
        <v>5670149</v>
      </c>
      <c r="C19258" s="1" t="s">
        <v>14</v>
      </c>
      <c r="D19258" s="2">
        <v>42496.777384259258</v>
      </c>
      <c r="E19258" s="2">
        <v>42500.229166666664</v>
      </c>
      <c r="F19258">
        <v>72</v>
      </c>
      <c r="G19258" s="1" t="s">
        <v>43</v>
      </c>
      <c r="H19258">
        <v>0</v>
      </c>
      <c r="I19258">
        <v>1</v>
      </c>
      <c r="J19258">
        <v>0</v>
      </c>
      <c r="K19258">
        <v>0</v>
      </c>
      <c r="L19258">
        <v>0</v>
      </c>
      <c r="M19258">
        <v>1</v>
      </c>
      <c r="N19258" s="1" t="s">
        <v>16</v>
      </c>
    </row>
    <row r="19259" spans="1:14" x14ac:dyDescent="0.3">
      <c r="A19259">
        <v>3357216919939</v>
      </c>
      <c r="B19259">
        <v>5670148</v>
      </c>
      <c r="C19259" s="1" t="s">
        <v>14</v>
      </c>
      <c r="D19259" s="2">
        <v>42496.777256944442</v>
      </c>
      <c r="E19259" s="2">
        <v>42500.229166666664</v>
      </c>
      <c r="F19259">
        <v>63</v>
      </c>
      <c r="G19259" s="1" t="s">
        <v>62</v>
      </c>
      <c r="H19259">
        <v>0</v>
      </c>
      <c r="I19259">
        <v>1</v>
      </c>
      <c r="J19259">
        <v>0</v>
      </c>
      <c r="K19259">
        <v>0</v>
      </c>
      <c r="L19259">
        <v>0</v>
      </c>
      <c r="M19259">
        <v>1</v>
      </c>
      <c r="N19259" s="1" t="s">
        <v>16</v>
      </c>
    </row>
    <row r="19260" spans="1:14" x14ac:dyDescent="0.3">
      <c r="A19260">
        <v>43324131383261</v>
      </c>
      <c r="B19260">
        <v>5696493</v>
      </c>
      <c r="C19260" s="1" t="s">
        <v>14</v>
      </c>
      <c r="D19260" s="2">
        <v>42503.786932870367</v>
      </c>
      <c r="E19260" s="2">
        <v>42507.229166666664</v>
      </c>
      <c r="F19260">
        <v>58</v>
      </c>
      <c r="G19260" s="1" t="s">
        <v>38</v>
      </c>
      <c r="H19260">
        <v>0</v>
      </c>
      <c r="I19260">
        <v>1</v>
      </c>
      <c r="J19260">
        <v>0</v>
      </c>
      <c r="K19260">
        <v>0</v>
      </c>
      <c r="L19260">
        <v>0</v>
      </c>
      <c r="M19260">
        <v>0</v>
      </c>
      <c r="N19260" s="1" t="s">
        <v>22</v>
      </c>
    </row>
    <row r="19261" spans="1:14" x14ac:dyDescent="0.3">
      <c r="A19261">
        <v>8985318499975</v>
      </c>
      <c r="B19261">
        <v>5696495</v>
      </c>
      <c r="C19261" s="1" t="s">
        <v>14</v>
      </c>
      <c r="D19261" s="2">
        <v>42503.787094907406</v>
      </c>
      <c r="E19261" s="2">
        <v>42507.229166666664</v>
      </c>
      <c r="F19261">
        <v>68</v>
      </c>
      <c r="G19261" s="1" t="s">
        <v>40</v>
      </c>
      <c r="H19261">
        <v>0</v>
      </c>
      <c r="I19261">
        <v>0</v>
      </c>
      <c r="J19261">
        <v>0</v>
      </c>
      <c r="K19261">
        <v>0</v>
      </c>
      <c r="L19261">
        <v>1</v>
      </c>
      <c r="M19261">
        <v>0</v>
      </c>
      <c r="N19261" s="1" t="s">
        <v>16</v>
      </c>
    </row>
    <row r="19262" spans="1:14" x14ac:dyDescent="0.3">
      <c r="A19262">
        <v>827232192444</v>
      </c>
      <c r="B19262">
        <v>5720161</v>
      </c>
      <c r="C19262" s="1" t="s">
        <v>14</v>
      </c>
      <c r="D19262" s="2">
        <v>42509.787800925929</v>
      </c>
      <c r="E19262" s="2">
        <v>42514.229166666664</v>
      </c>
      <c r="F19262">
        <v>73</v>
      </c>
      <c r="G19262" s="1" t="s">
        <v>30</v>
      </c>
      <c r="H19262">
        <v>0</v>
      </c>
      <c r="I19262">
        <v>1</v>
      </c>
      <c r="J19262">
        <v>0</v>
      </c>
      <c r="K19262">
        <v>0</v>
      </c>
      <c r="L19262">
        <v>0</v>
      </c>
      <c r="M19262">
        <v>1</v>
      </c>
      <c r="N19262" s="1" t="s">
        <v>16</v>
      </c>
    </row>
    <row r="19263" spans="1:14" x14ac:dyDescent="0.3">
      <c r="A19263">
        <v>358252686899856</v>
      </c>
      <c r="B19263">
        <v>5720169</v>
      </c>
      <c r="C19263" s="1" t="s">
        <v>14</v>
      </c>
      <c r="D19263" s="2">
        <v>42509.788252314815</v>
      </c>
      <c r="E19263" s="2">
        <v>42514.229166666664</v>
      </c>
      <c r="F19263">
        <v>48</v>
      </c>
      <c r="G19263" s="1" t="s">
        <v>42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1</v>
      </c>
      <c r="N19263" s="1" t="s">
        <v>16</v>
      </c>
    </row>
    <row r="19264" spans="1:14" x14ac:dyDescent="0.3">
      <c r="A19264">
        <v>1621671541613</v>
      </c>
      <c r="B19264">
        <v>5720172</v>
      </c>
      <c r="C19264" s="1" t="s">
        <v>14</v>
      </c>
      <c r="D19264" s="2">
        <v>42509.788483796299</v>
      </c>
      <c r="E19264" s="2">
        <v>42514.229166666664</v>
      </c>
      <c r="F19264">
        <v>53</v>
      </c>
      <c r="G19264" s="1" t="s">
        <v>62</v>
      </c>
      <c r="H19264">
        <v>1</v>
      </c>
      <c r="I19264">
        <v>1</v>
      </c>
      <c r="J19264">
        <v>0</v>
      </c>
      <c r="K19264">
        <v>0</v>
      </c>
      <c r="L19264">
        <v>0</v>
      </c>
      <c r="M19264">
        <v>1</v>
      </c>
      <c r="N19264" s="1" t="s">
        <v>16</v>
      </c>
    </row>
    <row r="19265" spans="1:14" x14ac:dyDescent="0.3">
      <c r="A19265">
        <v>8684335583376</v>
      </c>
      <c r="B19265">
        <v>5720171</v>
      </c>
      <c r="C19265" s="1" t="s">
        <v>14</v>
      </c>
      <c r="D19265" s="2">
        <v>42509.78837962963</v>
      </c>
      <c r="E19265" s="2">
        <v>42514.229166666664</v>
      </c>
      <c r="F19265">
        <v>67</v>
      </c>
      <c r="G19265" s="1" t="s">
        <v>15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1</v>
      </c>
      <c r="N19265" s="1" t="s">
        <v>22</v>
      </c>
    </row>
    <row r="19266" spans="1:14" x14ac:dyDescent="0.3">
      <c r="A19266">
        <v>422836689811</v>
      </c>
      <c r="B19266">
        <v>5641582</v>
      </c>
      <c r="C19266" s="1" t="s">
        <v>14</v>
      </c>
      <c r="D19266" s="2">
        <v>42489.811550925922</v>
      </c>
      <c r="E19266" s="2">
        <v>42493.229166666664</v>
      </c>
      <c r="F19266">
        <v>54</v>
      </c>
      <c r="G19266" s="1" t="s">
        <v>39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1</v>
      </c>
      <c r="N19266" s="1" t="s">
        <v>16</v>
      </c>
    </row>
    <row r="19267" spans="1:14" x14ac:dyDescent="0.3">
      <c r="A19267">
        <v>242365296551166</v>
      </c>
      <c r="B19267">
        <v>5641581</v>
      </c>
      <c r="C19267" s="1" t="s">
        <v>14</v>
      </c>
      <c r="D19267" s="2">
        <v>42489.81145833333</v>
      </c>
      <c r="E19267" s="2">
        <v>42493.229166666664</v>
      </c>
      <c r="F19267">
        <v>37</v>
      </c>
      <c r="G19267" s="1" t="s">
        <v>58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1</v>
      </c>
      <c r="N19267" s="1" t="s">
        <v>16</v>
      </c>
    </row>
    <row r="19268" spans="1:14" x14ac:dyDescent="0.3">
      <c r="A19268">
        <v>5481594176918</v>
      </c>
      <c r="B19268">
        <v>5641578</v>
      </c>
      <c r="C19268" s="1" t="s">
        <v>14</v>
      </c>
      <c r="D19268" s="2">
        <v>42489.811365740738</v>
      </c>
      <c r="E19268" s="2">
        <v>42493.229166666664</v>
      </c>
      <c r="F19268">
        <v>39</v>
      </c>
      <c r="G19268" s="1" t="s">
        <v>26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1</v>
      </c>
      <c r="N19268" s="1" t="s">
        <v>16</v>
      </c>
    </row>
    <row r="19269" spans="1:14" x14ac:dyDescent="0.3">
      <c r="A19269">
        <v>27652875167219</v>
      </c>
      <c r="B19269">
        <v>5670152</v>
      </c>
      <c r="C19269" s="1" t="s">
        <v>17</v>
      </c>
      <c r="D19269" s="2">
        <v>42496.777488425927</v>
      </c>
      <c r="E19269" s="2">
        <v>42500.229166666664</v>
      </c>
      <c r="F19269">
        <v>79</v>
      </c>
      <c r="G19269" s="1" t="s">
        <v>52</v>
      </c>
      <c r="H19269">
        <v>0</v>
      </c>
      <c r="I19269">
        <v>1</v>
      </c>
      <c r="J19269">
        <v>0</v>
      </c>
      <c r="K19269">
        <v>0</v>
      </c>
      <c r="L19269">
        <v>0</v>
      </c>
      <c r="M19269">
        <v>1</v>
      </c>
      <c r="N19269" s="1" t="s">
        <v>16</v>
      </c>
    </row>
    <row r="19270" spans="1:14" x14ac:dyDescent="0.3">
      <c r="A19270">
        <v>9917842885225</v>
      </c>
      <c r="B19270">
        <v>5670153</v>
      </c>
      <c r="C19270" s="1" t="s">
        <v>14</v>
      </c>
      <c r="D19270" s="2">
        <v>42496.777650462966</v>
      </c>
      <c r="E19270" s="2">
        <v>42500.229166666664</v>
      </c>
      <c r="F19270">
        <v>66</v>
      </c>
      <c r="G19270" s="1" t="s">
        <v>37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1</v>
      </c>
      <c r="N19270" s="1" t="s">
        <v>16</v>
      </c>
    </row>
    <row r="19271" spans="1:14" x14ac:dyDescent="0.3">
      <c r="A19271">
        <v>3121238394325</v>
      </c>
      <c r="B19271">
        <v>5670154</v>
      </c>
      <c r="C19271" s="1" t="s">
        <v>14</v>
      </c>
      <c r="D19271" s="2">
        <v>42496.777800925927</v>
      </c>
      <c r="E19271" s="2">
        <v>42500.229166666664</v>
      </c>
      <c r="F19271">
        <v>64</v>
      </c>
      <c r="G19271" s="1" t="s">
        <v>94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1</v>
      </c>
      <c r="N19271" s="1" t="s">
        <v>16</v>
      </c>
    </row>
    <row r="19272" spans="1:14" x14ac:dyDescent="0.3">
      <c r="A19272">
        <v>29756327414896</v>
      </c>
      <c r="B19272">
        <v>5696500</v>
      </c>
      <c r="C19272" s="1" t="s">
        <v>17</v>
      </c>
      <c r="D19272" s="2">
        <v>42503.787523148145</v>
      </c>
      <c r="E19272" s="2">
        <v>42507.229166666664</v>
      </c>
      <c r="F19272">
        <v>72</v>
      </c>
      <c r="G19272" s="1" t="s">
        <v>38</v>
      </c>
      <c r="H19272">
        <v>0</v>
      </c>
      <c r="I19272">
        <v>1</v>
      </c>
      <c r="J19272">
        <v>1</v>
      </c>
      <c r="K19272">
        <v>0</v>
      </c>
      <c r="L19272">
        <v>1</v>
      </c>
      <c r="M19272">
        <v>0</v>
      </c>
      <c r="N19272" s="1" t="s">
        <v>22</v>
      </c>
    </row>
    <row r="19273" spans="1:14" x14ac:dyDescent="0.3">
      <c r="A19273">
        <v>33157143149411</v>
      </c>
      <c r="B19273">
        <v>5696499</v>
      </c>
      <c r="C19273" s="1" t="s">
        <v>14</v>
      </c>
      <c r="D19273" s="2">
        <v>42503.78738425926</v>
      </c>
      <c r="E19273" s="2">
        <v>42507.229166666664</v>
      </c>
      <c r="F19273">
        <v>59</v>
      </c>
      <c r="G19273" s="1" t="s">
        <v>43</v>
      </c>
      <c r="H19273">
        <v>0</v>
      </c>
      <c r="I19273">
        <v>0</v>
      </c>
      <c r="J19273">
        <v>1</v>
      </c>
      <c r="K19273">
        <v>0</v>
      </c>
      <c r="L19273">
        <v>0</v>
      </c>
      <c r="M19273">
        <v>0</v>
      </c>
      <c r="N19273" s="1" t="s">
        <v>22</v>
      </c>
    </row>
    <row r="19274" spans="1:14" x14ac:dyDescent="0.3">
      <c r="A19274">
        <v>48297239755629</v>
      </c>
      <c r="B19274">
        <v>5641585</v>
      </c>
      <c r="C19274" s="1" t="s">
        <v>14</v>
      </c>
      <c r="D19274" s="2">
        <v>42489.81177083333</v>
      </c>
      <c r="E19274" s="2">
        <v>42493.229166666664</v>
      </c>
      <c r="F19274">
        <v>41</v>
      </c>
      <c r="G19274" s="1" t="s">
        <v>31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1</v>
      </c>
      <c r="N19274" s="1" t="s">
        <v>22</v>
      </c>
    </row>
    <row r="19275" spans="1:14" x14ac:dyDescent="0.3">
      <c r="A19275">
        <v>68879963984588</v>
      </c>
      <c r="B19275">
        <v>5641586</v>
      </c>
      <c r="C19275" s="1" t="s">
        <v>14</v>
      </c>
      <c r="D19275" s="2">
        <v>42489.811863425923</v>
      </c>
      <c r="E19275" s="2">
        <v>42493.229166666664</v>
      </c>
      <c r="F19275">
        <v>60</v>
      </c>
      <c r="G19275" s="1" t="s">
        <v>26</v>
      </c>
      <c r="H19275">
        <v>0</v>
      </c>
      <c r="I19275">
        <v>1</v>
      </c>
      <c r="J19275">
        <v>0</v>
      </c>
      <c r="K19275">
        <v>0</v>
      </c>
      <c r="L19275">
        <v>0</v>
      </c>
      <c r="M19275">
        <v>1</v>
      </c>
      <c r="N19275" s="1" t="s">
        <v>16</v>
      </c>
    </row>
    <row r="19276" spans="1:14" x14ac:dyDescent="0.3">
      <c r="A19276">
        <v>86299455554764</v>
      </c>
      <c r="B19276">
        <v>5670156</v>
      </c>
      <c r="C19276" s="1" t="s">
        <v>14</v>
      </c>
      <c r="D19276" s="2">
        <v>42496.777928240743</v>
      </c>
      <c r="E19276" s="2">
        <v>42500.229166666664</v>
      </c>
      <c r="F19276">
        <v>81</v>
      </c>
      <c r="G19276" s="1" t="s">
        <v>29</v>
      </c>
      <c r="H19276">
        <v>0</v>
      </c>
      <c r="I19276">
        <v>1</v>
      </c>
      <c r="J19276">
        <v>1</v>
      </c>
      <c r="K19276">
        <v>0</v>
      </c>
      <c r="L19276">
        <v>0</v>
      </c>
      <c r="M19276">
        <v>1</v>
      </c>
      <c r="N19276" s="1" t="s">
        <v>16</v>
      </c>
    </row>
    <row r="19277" spans="1:14" x14ac:dyDescent="0.3">
      <c r="A19277">
        <v>2999549448416</v>
      </c>
      <c r="B19277">
        <v>5670157</v>
      </c>
      <c r="C19277" s="1" t="s">
        <v>14</v>
      </c>
      <c r="D19277" s="2">
        <v>42496.778032407405</v>
      </c>
      <c r="E19277" s="2">
        <v>42500.229166666664</v>
      </c>
      <c r="F19277">
        <v>49</v>
      </c>
      <c r="G19277" s="1" t="s">
        <v>49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1</v>
      </c>
      <c r="N19277" s="1" t="s">
        <v>16</v>
      </c>
    </row>
    <row r="19278" spans="1:14" x14ac:dyDescent="0.3">
      <c r="A19278">
        <v>718243627539</v>
      </c>
      <c r="B19278">
        <v>5696502</v>
      </c>
      <c r="C19278" s="1" t="s">
        <v>14</v>
      </c>
      <c r="D19278" s="2">
        <v>42503.787777777776</v>
      </c>
      <c r="E19278" s="2">
        <v>42507.229166666664</v>
      </c>
      <c r="F19278">
        <v>65</v>
      </c>
      <c r="G19278" s="1" t="s">
        <v>84</v>
      </c>
      <c r="H19278">
        <v>0</v>
      </c>
      <c r="I19278">
        <v>1</v>
      </c>
      <c r="J19278">
        <v>0</v>
      </c>
      <c r="K19278">
        <v>0</v>
      </c>
      <c r="L19278">
        <v>0</v>
      </c>
      <c r="M19278">
        <v>0</v>
      </c>
      <c r="N19278" s="1" t="s">
        <v>22</v>
      </c>
    </row>
    <row r="19279" spans="1:14" x14ac:dyDescent="0.3">
      <c r="A19279">
        <v>878162482474576</v>
      </c>
      <c r="B19279">
        <v>5696504</v>
      </c>
      <c r="C19279" s="1" t="s">
        <v>14</v>
      </c>
      <c r="D19279" s="2">
        <v>42503.788159722222</v>
      </c>
      <c r="E19279" s="2">
        <v>42507.229166666664</v>
      </c>
      <c r="F19279">
        <v>50</v>
      </c>
      <c r="G19279" s="1" t="s">
        <v>31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 s="1" t="s">
        <v>16</v>
      </c>
    </row>
    <row r="19280" spans="1:14" x14ac:dyDescent="0.3">
      <c r="A19280">
        <v>678821844855924</v>
      </c>
      <c r="B19280">
        <v>5720181</v>
      </c>
      <c r="C19280" s="1" t="s">
        <v>14</v>
      </c>
      <c r="D19280" s="2">
        <v>42509.788865740738</v>
      </c>
      <c r="E19280" s="2">
        <v>42514.229166666664</v>
      </c>
      <c r="F19280">
        <v>64</v>
      </c>
      <c r="G19280" s="1" t="s">
        <v>73</v>
      </c>
      <c r="H19280">
        <v>0</v>
      </c>
      <c r="I19280">
        <v>1</v>
      </c>
      <c r="J19280">
        <v>0</v>
      </c>
      <c r="K19280">
        <v>0</v>
      </c>
      <c r="L19280">
        <v>0</v>
      </c>
      <c r="M19280">
        <v>1</v>
      </c>
      <c r="N19280" s="1" t="s">
        <v>22</v>
      </c>
    </row>
    <row r="19281" spans="1:14" x14ac:dyDescent="0.3">
      <c r="A19281">
        <v>31617778656387</v>
      </c>
      <c r="B19281">
        <v>5643331</v>
      </c>
      <c r="C19281" s="1" t="s">
        <v>14</v>
      </c>
      <c r="D19281" s="2">
        <v>42492.535127314812</v>
      </c>
      <c r="E19281" s="2">
        <v>42492.229166666664</v>
      </c>
      <c r="F19281">
        <v>25</v>
      </c>
      <c r="G19281" s="1" t="s">
        <v>32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 s="1" t="s">
        <v>16</v>
      </c>
    </row>
    <row r="19282" spans="1:14" x14ac:dyDescent="0.3">
      <c r="A19282">
        <v>6895655339426</v>
      </c>
      <c r="B19282">
        <v>5645494</v>
      </c>
      <c r="C19282" s="1" t="s">
        <v>14</v>
      </c>
      <c r="D19282" s="2">
        <v>42492.645833333336</v>
      </c>
      <c r="E19282" s="2">
        <v>42492.229166666664</v>
      </c>
      <c r="F19282">
        <v>26</v>
      </c>
      <c r="G19282" s="1" t="s">
        <v>31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 s="1" t="s">
        <v>16</v>
      </c>
    </row>
    <row r="19283" spans="1:14" x14ac:dyDescent="0.3">
      <c r="A19283">
        <v>8262883934645</v>
      </c>
      <c r="B19283">
        <v>5360368</v>
      </c>
      <c r="C19283" s="1" t="s">
        <v>17</v>
      </c>
      <c r="D19283" s="2">
        <v>42417.812442129631</v>
      </c>
      <c r="E19283" s="2">
        <v>42506.229166666664</v>
      </c>
      <c r="F19283">
        <v>1</v>
      </c>
      <c r="G19283" s="1" t="s">
        <v>32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 s="1" t="s">
        <v>16</v>
      </c>
    </row>
    <row r="19284" spans="1:14" x14ac:dyDescent="0.3">
      <c r="A19284">
        <v>984617126356</v>
      </c>
      <c r="B19284">
        <v>5390812</v>
      </c>
      <c r="C19284" s="1" t="s">
        <v>14</v>
      </c>
      <c r="D19284" s="2">
        <v>42424.776898148149</v>
      </c>
      <c r="E19284" s="2">
        <v>42520.229166666664</v>
      </c>
      <c r="F19284">
        <v>2</v>
      </c>
      <c r="G19284" s="1" t="s">
        <v>86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1</v>
      </c>
      <c r="N19284" s="1" t="s">
        <v>16</v>
      </c>
    </row>
    <row r="19285" spans="1:14" x14ac:dyDescent="0.3">
      <c r="A19285">
        <v>7376118713869</v>
      </c>
      <c r="B19285">
        <v>5629320</v>
      </c>
      <c r="C19285" s="1" t="s">
        <v>17</v>
      </c>
      <c r="D19285" s="2">
        <v>42487.783599537041</v>
      </c>
      <c r="E19285" s="2">
        <v>42520.229166666664</v>
      </c>
      <c r="F19285">
        <v>0</v>
      </c>
      <c r="G19285" s="1" t="s">
        <v>32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1</v>
      </c>
      <c r="N19285" s="1" t="s">
        <v>16</v>
      </c>
    </row>
    <row r="19286" spans="1:14" x14ac:dyDescent="0.3">
      <c r="A19286">
        <v>17484623484446</v>
      </c>
      <c r="B19286">
        <v>5567440</v>
      </c>
      <c r="C19286" s="1" t="s">
        <v>14</v>
      </c>
      <c r="D19286" s="2">
        <v>42471.742800925924</v>
      </c>
      <c r="E19286" s="2">
        <v>42493.229166666664</v>
      </c>
      <c r="F19286">
        <v>51</v>
      </c>
      <c r="G19286" s="1" t="s">
        <v>32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1</v>
      </c>
      <c r="N19286" s="1" t="s">
        <v>16</v>
      </c>
    </row>
    <row r="19287" spans="1:14" x14ac:dyDescent="0.3">
      <c r="A19287">
        <v>1189375791765</v>
      </c>
      <c r="B19287">
        <v>5552364</v>
      </c>
      <c r="C19287" s="1" t="s">
        <v>14</v>
      </c>
      <c r="D19287" s="2">
        <v>42466.886608796296</v>
      </c>
      <c r="E19287" s="2">
        <v>42500.229166666664</v>
      </c>
      <c r="F19287">
        <v>56</v>
      </c>
      <c r="G19287" s="1" t="s">
        <v>32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1</v>
      </c>
      <c r="N19287" s="1" t="s">
        <v>16</v>
      </c>
    </row>
    <row r="19288" spans="1:14" x14ac:dyDescent="0.3">
      <c r="A19288">
        <v>42319121755129</v>
      </c>
      <c r="B19288">
        <v>5619522</v>
      </c>
      <c r="C19288" s="1" t="s">
        <v>14</v>
      </c>
      <c r="D19288" s="2">
        <v>42486.565729166665</v>
      </c>
      <c r="E19288" s="2">
        <v>42521.229166666664</v>
      </c>
      <c r="F19288">
        <v>58</v>
      </c>
      <c r="G19288" s="1" t="s">
        <v>27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1</v>
      </c>
      <c r="N19288" s="1" t="s">
        <v>16</v>
      </c>
    </row>
    <row r="19289" spans="1:14" x14ac:dyDescent="0.3">
      <c r="A19289">
        <v>5645984956171</v>
      </c>
      <c r="B19289">
        <v>5721850</v>
      </c>
      <c r="C19289" s="1" t="s">
        <v>14</v>
      </c>
      <c r="D19289" s="2">
        <v>42510.002905092595</v>
      </c>
      <c r="E19289" s="2">
        <v>42514.229166666664</v>
      </c>
      <c r="F19289">
        <v>41</v>
      </c>
      <c r="G19289" s="1" t="s">
        <v>32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1</v>
      </c>
      <c r="N19289" s="1" t="s">
        <v>16</v>
      </c>
    </row>
    <row r="19290" spans="1:14" x14ac:dyDescent="0.3">
      <c r="A19290">
        <v>53611369785912</v>
      </c>
      <c r="B19290">
        <v>5527521</v>
      </c>
      <c r="C19290" s="1" t="s">
        <v>14</v>
      </c>
      <c r="D19290" s="2">
        <v>42459.803310185183</v>
      </c>
      <c r="E19290" s="2">
        <v>42493.229166666664</v>
      </c>
      <c r="F19290">
        <v>50</v>
      </c>
      <c r="G19290" s="1" t="s">
        <v>31</v>
      </c>
      <c r="H19290">
        <v>0</v>
      </c>
      <c r="I19290">
        <v>0</v>
      </c>
      <c r="J19290">
        <v>1</v>
      </c>
      <c r="K19290">
        <v>0</v>
      </c>
      <c r="L19290">
        <v>0</v>
      </c>
      <c r="M19290">
        <v>1</v>
      </c>
      <c r="N19290" s="1" t="s">
        <v>16</v>
      </c>
    </row>
    <row r="19291" spans="1:14" x14ac:dyDescent="0.3">
      <c r="A19291">
        <v>429367752341583</v>
      </c>
      <c r="B19291">
        <v>5582280</v>
      </c>
      <c r="C19291" s="1" t="s">
        <v>14</v>
      </c>
      <c r="D19291" s="2">
        <v>42474.612314814818</v>
      </c>
      <c r="E19291" s="2">
        <v>42500.229166666664</v>
      </c>
      <c r="F19291">
        <v>45</v>
      </c>
      <c r="G19291" s="1" t="s">
        <v>86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1</v>
      </c>
      <c r="N19291" s="1" t="s">
        <v>22</v>
      </c>
    </row>
    <row r="19292" spans="1:14" x14ac:dyDescent="0.3">
      <c r="A19292">
        <v>1752252953544</v>
      </c>
      <c r="B19292">
        <v>5602191</v>
      </c>
      <c r="C19292" s="1" t="s">
        <v>14</v>
      </c>
      <c r="D19292" s="2">
        <v>42479.832569444443</v>
      </c>
      <c r="E19292" s="2">
        <v>42514.229166666664</v>
      </c>
      <c r="F19292">
        <v>24</v>
      </c>
      <c r="G19292" s="1" t="s">
        <v>32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1</v>
      </c>
      <c r="N19292" s="1" t="s">
        <v>22</v>
      </c>
    </row>
    <row r="19293" spans="1:14" x14ac:dyDescent="0.3">
      <c r="A19293">
        <v>9726846148373</v>
      </c>
      <c r="B19293">
        <v>5750396</v>
      </c>
      <c r="C19293" s="1" t="s">
        <v>14</v>
      </c>
      <c r="D19293" s="2">
        <v>42521.596701388888</v>
      </c>
      <c r="E19293" s="2">
        <v>42521.229166666664</v>
      </c>
      <c r="F19293">
        <v>0</v>
      </c>
      <c r="G19293" s="1" t="s">
        <v>32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 s="1" t="s">
        <v>16</v>
      </c>
    </row>
    <row r="19294" spans="1:14" x14ac:dyDescent="0.3">
      <c r="A19294">
        <v>63354696693622</v>
      </c>
      <c r="B19294">
        <v>5567446</v>
      </c>
      <c r="C19294" s="1" t="s">
        <v>14</v>
      </c>
      <c r="D19294" s="2">
        <v>42471.743449074071</v>
      </c>
      <c r="E19294" s="2">
        <v>42493.229166666664</v>
      </c>
      <c r="F19294">
        <v>74</v>
      </c>
      <c r="G19294" s="1" t="s">
        <v>32</v>
      </c>
      <c r="H19294">
        <v>0</v>
      </c>
      <c r="I19294">
        <v>1</v>
      </c>
      <c r="J19294">
        <v>0</v>
      </c>
      <c r="K19294">
        <v>0</v>
      </c>
      <c r="L19294">
        <v>0</v>
      </c>
      <c r="M19294">
        <v>1</v>
      </c>
      <c r="N19294" s="1" t="s">
        <v>16</v>
      </c>
    </row>
    <row r="19295" spans="1:14" x14ac:dyDescent="0.3">
      <c r="A19295">
        <v>47684456317476</v>
      </c>
      <c r="B19295">
        <v>5582287</v>
      </c>
      <c r="C19295" s="1" t="s">
        <v>14</v>
      </c>
      <c r="D19295" s="2">
        <v>42474.61277777778</v>
      </c>
      <c r="E19295" s="2">
        <v>42500.229166666664</v>
      </c>
      <c r="F19295">
        <v>18</v>
      </c>
      <c r="G19295" s="1" t="s">
        <v>86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1</v>
      </c>
      <c r="N19295" s="1" t="s">
        <v>22</v>
      </c>
    </row>
    <row r="19296" spans="1:14" x14ac:dyDescent="0.3">
      <c r="A19296">
        <v>531822589286148</v>
      </c>
      <c r="B19296">
        <v>5627453</v>
      </c>
      <c r="C19296" s="1" t="s">
        <v>14</v>
      </c>
      <c r="D19296" s="2">
        <v>42487.625613425924</v>
      </c>
      <c r="E19296" s="2">
        <v>42514.229166666664</v>
      </c>
      <c r="F19296">
        <v>61</v>
      </c>
      <c r="G19296" s="1" t="s">
        <v>86</v>
      </c>
      <c r="H19296">
        <v>0</v>
      </c>
      <c r="I19296">
        <v>1</v>
      </c>
      <c r="J19296">
        <v>0</v>
      </c>
      <c r="K19296">
        <v>0</v>
      </c>
      <c r="L19296">
        <v>0</v>
      </c>
      <c r="M19296">
        <v>1</v>
      </c>
      <c r="N19296" s="1" t="s">
        <v>22</v>
      </c>
    </row>
    <row r="19297" spans="1:14" x14ac:dyDescent="0.3">
      <c r="A19297">
        <v>2267636338793</v>
      </c>
      <c r="B19297">
        <v>5716486</v>
      </c>
      <c r="C19297" s="1" t="s">
        <v>14</v>
      </c>
      <c r="D19297" s="2">
        <v>42508.955439814818</v>
      </c>
      <c r="E19297" s="2">
        <v>42521.229166666664</v>
      </c>
      <c r="F19297">
        <v>17</v>
      </c>
      <c r="G19297" s="1" t="s">
        <v>86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1</v>
      </c>
      <c r="N19297" s="1" t="s">
        <v>22</v>
      </c>
    </row>
    <row r="19298" spans="1:14" x14ac:dyDescent="0.3">
      <c r="A19298">
        <v>552635663816365</v>
      </c>
      <c r="B19298">
        <v>5570273</v>
      </c>
      <c r="C19298" s="1" t="s">
        <v>14</v>
      </c>
      <c r="D19298" s="2">
        <v>42472.550092592595</v>
      </c>
      <c r="E19298" s="2">
        <v>42493.229166666664</v>
      </c>
      <c r="F19298">
        <v>28</v>
      </c>
      <c r="G19298" s="1" t="s">
        <v>32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1</v>
      </c>
      <c r="N19298" s="1" t="s">
        <v>16</v>
      </c>
    </row>
    <row r="19299" spans="1:14" x14ac:dyDescent="0.3">
      <c r="A19299">
        <v>185618589569238</v>
      </c>
      <c r="B19299">
        <v>5590607</v>
      </c>
      <c r="C19299" s="1" t="s">
        <v>14</v>
      </c>
      <c r="D19299" s="2">
        <v>42475.835486111115</v>
      </c>
      <c r="E19299" s="2">
        <v>42500.229166666664</v>
      </c>
      <c r="F19299">
        <v>59</v>
      </c>
      <c r="G19299" s="1" t="s">
        <v>54</v>
      </c>
      <c r="H19299">
        <v>0</v>
      </c>
      <c r="I19299">
        <v>1</v>
      </c>
      <c r="J19299">
        <v>1</v>
      </c>
      <c r="K19299">
        <v>0</v>
      </c>
      <c r="L19299">
        <v>0</v>
      </c>
      <c r="M19299">
        <v>1</v>
      </c>
      <c r="N19299" s="1" t="s">
        <v>16</v>
      </c>
    </row>
    <row r="19300" spans="1:14" x14ac:dyDescent="0.3">
      <c r="A19300">
        <v>324674299454349</v>
      </c>
      <c r="B19300">
        <v>5640070</v>
      </c>
      <c r="C19300" s="1" t="s">
        <v>14</v>
      </c>
      <c r="D19300" s="2">
        <v>42489.648969907408</v>
      </c>
      <c r="E19300" s="2">
        <v>42514.229166666664</v>
      </c>
      <c r="F19300">
        <v>93</v>
      </c>
      <c r="G19300" s="1" t="s">
        <v>32</v>
      </c>
      <c r="H19300">
        <v>0</v>
      </c>
      <c r="I19300">
        <v>1</v>
      </c>
      <c r="J19300">
        <v>0</v>
      </c>
      <c r="K19300">
        <v>0</v>
      </c>
      <c r="L19300">
        <v>0</v>
      </c>
      <c r="M19300">
        <v>0</v>
      </c>
      <c r="N19300" s="1" t="s">
        <v>22</v>
      </c>
    </row>
    <row r="19301" spans="1:14" x14ac:dyDescent="0.3">
      <c r="A19301">
        <v>43719132613618</v>
      </c>
      <c r="B19301">
        <v>5661223</v>
      </c>
      <c r="C19301" s="1" t="s">
        <v>14</v>
      </c>
      <c r="D19301" s="2">
        <v>42495.53429398148</v>
      </c>
      <c r="E19301" s="2">
        <v>42496.229166666664</v>
      </c>
      <c r="F19301">
        <v>56</v>
      </c>
      <c r="G19301" s="1" t="s">
        <v>15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 s="1" t="s">
        <v>22</v>
      </c>
    </row>
    <row r="19302" spans="1:14" x14ac:dyDescent="0.3">
      <c r="A19302">
        <v>1259441929596</v>
      </c>
      <c r="B19302">
        <v>5661242</v>
      </c>
      <c r="C19302" s="1" t="s">
        <v>17</v>
      </c>
      <c r="D19302" s="2">
        <v>42495.534513888888</v>
      </c>
      <c r="E19302" s="2">
        <v>42496.229166666664</v>
      </c>
      <c r="F19302">
        <v>57</v>
      </c>
      <c r="G19302" s="1" t="s">
        <v>39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 s="1" t="s">
        <v>16</v>
      </c>
    </row>
    <row r="19303" spans="1:14" x14ac:dyDescent="0.3">
      <c r="A19303">
        <v>985199376882</v>
      </c>
      <c r="B19303">
        <v>5680719</v>
      </c>
      <c r="C19303" s="1" t="s">
        <v>14</v>
      </c>
      <c r="D19303" s="2">
        <v>42500.749537037038</v>
      </c>
      <c r="E19303" s="2">
        <v>42503.229166666664</v>
      </c>
      <c r="F19303">
        <v>51</v>
      </c>
      <c r="G19303" s="1" t="s">
        <v>43</v>
      </c>
      <c r="H19303">
        <v>1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 s="1" t="s">
        <v>22</v>
      </c>
    </row>
    <row r="19304" spans="1:14" x14ac:dyDescent="0.3">
      <c r="A19304">
        <v>55141288893969</v>
      </c>
      <c r="B19304">
        <v>5712372</v>
      </c>
      <c r="C19304" s="1" t="s">
        <v>14</v>
      </c>
      <c r="D19304" s="2">
        <v>42508.59646990741</v>
      </c>
      <c r="E19304" s="2">
        <v>42510.229166666664</v>
      </c>
      <c r="F19304">
        <v>75</v>
      </c>
      <c r="G19304" s="1" t="s">
        <v>52</v>
      </c>
      <c r="H19304">
        <v>0</v>
      </c>
      <c r="I19304">
        <v>1</v>
      </c>
      <c r="J19304">
        <v>1</v>
      </c>
      <c r="K19304">
        <v>0</v>
      </c>
      <c r="L19304">
        <v>0</v>
      </c>
      <c r="M19304">
        <v>0</v>
      </c>
      <c r="N19304" s="1" t="s">
        <v>22</v>
      </c>
    </row>
    <row r="19305" spans="1:14" x14ac:dyDescent="0.3">
      <c r="A19305">
        <v>25998124336639</v>
      </c>
      <c r="B19305">
        <v>5712371</v>
      </c>
      <c r="C19305" s="1" t="s">
        <v>17</v>
      </c>
      <c r="D19305" s="2">
        <v>42508.596377314818</v>
      </c>
      <c r="E19305" s="2">
        <v>42510.229166666664</v>
      </c>
      <c r="F19305">
        <v>37</v>
      </c>
      <c r="G19305" s="1" t="s">
        <v>31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 s="1" t="s">
        <v>22</v>
      </c>
    </row>
    <row r="19306" spans="1:14" x14ac:dyDescent="0.3">
      <c r="A19306">
        <v>9659978278</v>
      </c>
      <c r="B19306">
        <v>5712376</v>
      </c>
      <c r="C19306" s="1" t="s">
        <v>17</v>
      </c>
      <c r="D19306" s="2">
        <v>42508.596608796295</v>
      </c>
      <c r="E19306" s="2">
        <v>42510.229166666664</v>
      </c>
      <c r="F19306">
        <v>38</v>
      </c>
      <c r="G19306" s="1" t="s">
        <v>48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 s="1" t="s">
        <v>16</v>
      </c>
    </row>
    <row r="19307" spans="1:14" x14ac:dyDescent="0.3">
      <c r="A19307">
        <v>718997312283548</v>
      </c>
      <c r="B19307">
        <v>5694732</v>
      </c>
      <c r="C19307" s="1" t="s">
        <v>17</v>
      </c>
      <c r="D19307" s="2">
        <v>42503.601006944446</v>
      </c>
      <c r="E19307" s="2">
        <v>42508.229166666664</v>
      </c>
      <c r="F19307">
        <v>77</v>
      </c>
      <c r="G19307" s="1" t="s">
        <v>37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 s="1" t="s">
        <v>16</v>
      </c>
    </row>
    <row r="19308" spans="1:14" x14ac:dyDescent="0.3">
      <c r="A19308">
        <v>42473729833771</v>
      </c>
      <c r="B19308">
        <v>5694729</v>
      </c>
      <c r="C19308" s="1" t="s">
        <v>14</v>
      </c>
      <c r="D19308" s="2">
        <v>42503.600914351853</v>
      </c>
      <c r="E19308" s="2">
        <v>42508.229166666664</v>
      </c>
      <c r="F19308">
        <v>35</v>
      </c>
      <c r="G19308" s="1" t="s">
        <v>38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 s="1" t="s">
        <v>16</v>
      </c>
    </row>
    <row r="19309" spans="1:14" x14ac:dyDescent="0.3">
      <c r="A19309">
        <v>798633928292532</v>
      </c>
      <c r="B19309">
        <v>5719566</v>
      </c>
      <c r="C19309" s="1" t="s">
        <v>14</v>
      </c>
      <c r="D19309" s="2">
        <v>42509.711655092593</v>
      </c>
      <c r="E19309" s="2">
        <v>42515.229166666664</v>
      </c>
      <c r="F19309">
        <v>17</v>
      </c>
      <c r="G19309" s="1" t="s">
        <v>39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1</v>
      </c>
      <c r="N19309" s="1" t="s">
        <v>16</v>
      </c>
    </row>
    <row r="19310" spans="1:14" x14ac:dyDescent="0.3">
      <c r="A19310">
        <v>44242262277341</v>
      </c>
      <c r="B19310">
        <v>5719569</v>
      </c>
      <c r="C19310" s="1" t="s">
        <v>14</v>
      </c>
      <c r="D19310" s="2">
        <v>42509.711828703701</v>
      </c>
      <c r="E19310" s="2">
        <v>42515.229166666664</v>
      </c>
      <c r="F19310">
        <v>65</v>
      </c>
      <c r="G19310" s="1" t="s">
        <v>39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1</v>
      </c>
      <c r="N19310" s="1" t="s">
        <v>16</v>
      </c>
    </row>
    <row r="19311" spans="1:14" x14ac:dyDescent="0.3">
      <c r="A19311">
        <v>8133285895911</v>
      </c>
      <c r="B19311">
        <v>5640325</v>
      </c>
      <c r="C19311" s="1" t="s">
        <v>17</v>
      </c>
      <c r="D19311" s="2">
        <v>42489.666655092595</v>
      </c>
      <c r="E19311" s="2">
        <v>42494.229166666664</v>
      </c>
      <c r="F19311">
        <v>83</v>
      </c>
      <c r="G19311" s="1" t="s">
        <v>28</v>
      </c>
      <c r="H19311">
        <v>0</v>
      </c>
      <c r="I19311">
        <v>1</v>
      </c>
      <c r="J19311">
        <v>1</v>
      </c>
      <c r="K19311">
        <v>0</v>
      </c>
      <c r="L19311">
        <v>0</v>
      </c>
      <c r="M19311">
        <v>1</v>
      </c>
      <c r="N19311" s="1" t="s">
        <v>16</v>
      </c>
    </row>
    <row r="19312" spans="1:14" x14ac:dyDescent="0.3">
      <c r="A19312">
        <v>578589574371661</v>
      </c>
      <c r="B19312">
        <v>5640324</v>
      </c>
      <c r="C19312" s="1" t="s">
        <v>14</v>
      </c>
      <c r="D19312" s="2">
        <v>42489.666550925926</v>
      </c>
      <c r="E19312" s="2">
        <v>42494.229166666664</v>
      </c>
      <c r="F19312">
        <v>56</v>
      </c>
      <c r="G19312" s="1" t="s">
        <v>43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1</v>
      </c>
      <c r="N19312" s="1" t="s">
        <v>16</v>
      </c>
    </row>
    <row r="19313" spans="1:14" x14ac:dyDescent="0.3">
      <c r="A19313">
        <v>845793168296374</v>
      </c>
      <c r="B19313">
        <v>5640323</v>
      </c>
      <c r="C19313" s="1" t="s">
        <v>17</v>
      </c>
      <c r="D19313" s="2">
        <v>42489.66642361111</v>
      </c>
      <c r="E19313" s="2">
        <v>42494.229166666664</v>
      </c>
      <c r="F19313">
        <v>50</v>
      </c>
      <c r="G19313" s="1" t="s">
        <v>61</v>
      </c>
      <c r="H19313">
        <v>0</v>
      </c>
      <c r="I19313">
        <v>1</v>
      </c>
      <c r="J19313">
        <v>0</v>
      </c>
      <c r="K19313">
        <v>0</v>
      </c>
      <c r="L19313">
        <v>0</v>
      </c>
      <c r="M19313">
        <v>1</v>
      </c>
      <c r="N19313" s="1" t="s">
        <v>16</v>
      </c>
    </row>
    <row r="19314" spans="1:14" x14ac:dyDescent="0.3">
      <c r="A19314">
        <v>22111174156</v>
      </c>
      <c r="B19314">
        <v>5680532</v>
      </c>
      <c r="C19314" s="1" t="s">
        <v>14</v>
      </c>
      <c r="D19314" s="2">
        <v>42500.734722222223</v>
      </c>
      <c r="E19314" s="2">
        <v>42501.229166666664</v>
      </c>
      <c r="F19314">
        <v>57</v>
      </c>
      <c r="G19314" s="1" t="s">
        <v>49</v>
      </c>
      <c r="H19314">
        <v>0</v>
      </c>
      <c r="I19314">
        <v>1</v>
      </c>
      <c r="J19314">
        <v>0</v>
      </c>
      <c r="K19314">
        <v>0</v>
      </c>
      <c r="L19314">
        <v>1</v>
      </c>
      <c r="M19314">
        <v>0</v>
      </c>
      <c r="N19314" s="1" t="s">
        <v>16</v>
      </c>
    </row>
    <row r="19315" spans="1:14" x14ac:dyDescent="0.3">
      <c r="A19315">
        <v>321486116441</v>
      </c>
      <c r="B19315">
        <v>5680535</v>
      </c>
      <c r="C19315" s="1" t="s">
        <v>14</v>
      </c>
      <c r="D19315" s="2">
        <v>42500.734907407408</v>
      </c>
      <c r="E19315" s="2">
        <v>42501.229166666664</v>
      </c>
      <c r="F19315">
        <v>51</v>
      </c>
      <c r="G19315" s="1" t="s">
        <v>39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 s="1" t="s">
        <v>16</v>
      </c>
    </row>
    <row r="19316" spans="1:14" x14ac:dyDescent="0.3">
      <c r="A19316">
        <v>712474223652</v>
      </c>
      <c r="B19316">
        <v>5680534</v>
      </c>
      <c r="C19316" s="1" t="s">
        <v>17</v>
      </c>
      <c r="D19316" s="2">
        <v>42500.734814814816</v>
      </c>
      <c r="E19316" s="2">
        <v>42501.229166666664</v>
      </c>
      <c r="F19316">
        <v>65</v>
      </c>
      <c r="G19316" s="1" t="s">
        <v>15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 s="1" t="s">
        <v>16</v>
      </c>
    </row>
    <row r="19317" spans="1:14" x14ac:dyDescent="0.3">
      <c r="A19317">
        <v>4827669617657</v>
      </c>
      <c r="B19317">
        <v>5719563</v>
      </c>
      <c r="C19317" s="1" t="s">
        <v>14</v>
      </c>
      <c r="D19317" s="2">
        <v>42509.711446759262</v>
      </c>
      <c r="E19317" s="2">
        <v>42515.229166666664</v>
      </c>
      <c r="F19317">
        <v>53</v>
      </c>
      <c r="G19317" s="1" t="s">
        <v>62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1</v>
      </c>
      <c r="N19317" s="1" t="s">
        <v>22</v>
      </c>
    </row>
    <row r="19318" spans="1:14" x14ac:dyDescent="0.3">
      <c r="A19318">
        <v>15967792147216</v>
      </c>
      <c r="B19318">
        <v>5694719</v>
      </c>
      <c r="C19318" s="1" t="s">
        <v>14</v>
      </c>
      <c r="D19318" s="2">
        <v>42503.600486111114</v>
      </c>
      <c r="E19318" s="2">
        <v>42508.229166666664</v>
      </c>
      <c r="F19318">
        <v>49</v>
      </c>
      <c r="G19318" s="1" t="s">
        <v>26</v>
      </c>
      <c r="H19318">
        <v>0</v>
      </c>
      <c r="I19318">
        <v>1</v>
      </c>
      <c r="J19318">
        <v>1</v>
      </c>
      <c r="K19318">
        <v>0</v>
      </c>
      <c r="L19318">
        <v>0</v>
      </c>
      <c r="M19318">
        <v>0</v>
      </c>
      <c r="N19318" s="1" t="s">
        <v>22</v>
      </c>
    </row>
    <row r="19319" spans="1:14" x14ac:dyDescent="0.3">
      <c r="A19319">
        <v>997951876564341</v>
      </c>
      <c r="B19319">
        <v>5694723</v>
      </c>
      <c r="C19319" s="1" t="s">
        <v>14</v>
      </c>
      <c r="D19319" s="2">
        <v>42503.600578703707</v>
      </c>
      <c r="E19319" s="2">
        <v>42508.229166666664</v>
      </c>
      <c r="F19319">
        <v>54</v>
      </c>
      <c r="G19319" s="1" t="s">
        <v>31</v>
      </c>
      <c r="H19319">
        <v>0</v>
      </c>
      <c r="I19319">
        <v>1</v>
      </c>
      <c r="J19319">
        <v>1</v>
      </c>
      <c r="K19319">
        <v>0</v>
      </c>
      <c r="L19319">
        <v>0</v>
      </c>
      <c r="M19319">
        <v>0</v>
      </c>
      <c r="N19319" s="1" t="s">
        <v>22</v>
      </c>
    </row>
    <row r="19320" spans="1:14" x14ac:dyDescent="0.3">
      <c r="A19320">
        <v>37733412562811</v>
      </c>
      <c r="B19320">
        <v>5719561</v>
      </c>
      <c r="C19320" s="1" t="s">
        <v>14</v>
      </c>
      <c r="D19320" s="2">
        <v>42509.711354166669</v>
      </c>
      <c r="E19320" s="2">
        <v>42515.229166666664</v>
      </c>
      <c r="F19320">
        <v>55</v>
      </c>
      <c r="G19320" s="1" t="s">
        <v>48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1</v>
      </c>
      <c r="N19320" s="1" t="s">
        <v>16</v>
      </c>
    </row>
    <row r="19321" spans="1:14" x14ac:dyDescent="0.3">
      <c r="A19321">
        <v>32897969254198</v>
      </c>
      <c r="B19321">
        <v>5719565</v>
      </c>
      <c r="C19321" s="1" t="s">
        <v>14</v>
      </c>
      <c r="D19321" s="2">
        <v>42509.711539351854</v>
      </c>
      <c r="E19321" s="2">
        <v>42515.229166666664</v>
      </c>
      <c r="F19321">
        <v>17</v>
      </c>
      <c r="G19321" s="1" t="s">
        <v>4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1</v>
      </c>
      <c r="N19321" s="1" t="s">
        <v>16</v>
      </c>
    </row>
    <row r="19322" spans="1:14" x14ac:dyDescent="0.3">
      <c r="A19322">
        <v>31937368889899</v>
      </c>
      <c r="B19322">
        <v>5640302</v>
      </c>
      <c r="C19322" s="1" t="s">
        <v>17</v>
      </c>
      <c r="D19322" s="2">
        <v>42489.665486111109</v>
      </c>
      <c r="E19322" s="2">
        <v>42494.229166666664</v>
      </c>
      <c r="F19322">
        <v>15</v>
      </c>
      <c r="G19322" s="1" t="s">
        <v>82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1</v>
      </c>
      <c r="N19322" s="1" t="s">
        <v>16</v>
      </c>
    </row>
    <row r="19323" spans="1:14" x14ac:dyDescent="0.3">
      <c r="A19323">
        <v>81548692662</v>
      </c>
      <c r="B19323">
        <v>5640320</v>
      </c>
      <c r="C19323" s="1" t="s">
        <v>14</v>
      </c>
      <c r="D19323" s="2">
        <v>42489.666273148148</v>
      </c>
      <c r="E19323" s="2">
        <v>42494.229166666664</v>
      </c>
      <c r="F19323">
        <v>52</v>
      </c>
      <c r="G19323" s="1" t="s">
        <v>27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1</v>
      </c>
      <c r="N19323" s="1" t="s">
        <v>16</v>
      </c>
    </row>
    <row r="19324" spans="1:14" x14ac:dyDescent="0.3">
      <c r="A19324">
        <v>268992185848</v>
      </c>
      <c r="B19324">
        <v>5640317</v>
      </c>
      <c r="C19324" s="1" t="s">
        <v>14</v>
      </c>
      <c r="D19324" s="2">
        <v>42489.666180555556</v>
      </c>
      <c r="E19324" s="2">
        <v>42494.229166666664</v>
      </c>
      <c r="F19324">
        <v>57</v>
      </c>
      <c r="G19324" s="1" t="s">
        <v>39</v>
      </c>
      <c r="H19324">
        <v>0</v>
      </c>
      <c r="I19324">
        <v>1</v>
      </c>
      <c r="J19324">
        <v>1</v>
      </c>
      <c r="K19324">
        <v>0</v>
      </c>
      <c r="L19324">
        <v>0</v>
      </c>
      <c r="M19324">
        <v>1</v>
      </c>
      <c r="N19324" s="1" t="s">
        <v>22</v>
      </c>
    </row>
    <row r="19325" spans="1:14" x14ac:dyDescent="0.3">
      <c r="A19325">
        <v>1118179968349</v>
      </c>
      <c r="B19325">
        <v>5680527</v>
      </c>
      <c r="C19325" s="1" t="s">
        <v>14</v>
      </c>
      <c r="D19325" s="2">
        <v>42500.734513888892</v>
      </c>
      <c r="E19325" s="2">
        <v>42501.229166666664</v>
      </c>
      <c r="F19325">
        <v>81</v>
      </c>
      <c r="G19325" s="1" t="s">
        <v>67</v>
      </c>
      <c r="H19325">
        <v>0</v>
      </c>
      <c r="I19325">
        <v>1</v>
      </c>
      <c r="J19325">
        <v>1</v>
      </c>
      <c r="K19325">
        <v>0</v>
      </c>
      <c r="L19325">
        <v>0</v>
      </c>
      <c r="M19325">
        <v>0</v>
      </c>
      <c r="N19325" s="1" t="s">
        <v>16</v>
      </c>
    </row>
    <row r="19326" spans="1:14" x14ac:dyDescent="0.3">
      <c r="A19326">
        <v>3262882699729</v>
      </c>
      <c r="B19326">
        <v>5680529</v>
      </c>
      <c r="C19326" s="1" t="s">
        <v>17</v>
      </c>
      <c r="D19326" s="2">
        <v>42500.734606481485</v>
      </c>
      <c r="E19326" s="2">
        <v>42501.229166666664</v>
      </c>
      <c r="F19326">
        <v>44</v>
      </c>
      <c r="G19326" s="1" t="s">
        <v>48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 s="1" t="s">
        <v>16</v>
      </c>
    </row>
    <row r="19327" spans="1:14" x14ac:dyDescent="0.3">
      <c r="A19327">
        <v>9557748667676</v>
      </c>
      <c r="B19327">
        <v>5640297</v>
      </c>
      <c r="C19327" s="1" t="s">
        <v>14</v>
      </c>
      <c r="D19327" s="2">
        <v>42489.665266203701</v>
      </c>
      <c r="E19327" s="2">
        <v>42494.229166666664</v>
      </c>
      <c r="F19327">
        <v>51</v>
      </c>
      <c r="G19327" s="1" t="s">
        <v>29</v>
      </c>
      <c r="H19327">
        <v>1</v>
      </c>
      <c r="I19327">
        <v>1</v>
      </c>
      <c r="J19327">
        <v>0</v>
      </c>
      <c r="K19327">
        <v>0</v>
      </c>
      <c r="L19327">
        <v>0</v>
      </c>
      <c r="M19327">
        <v>1</v>
      </c>
      <c r="N19327" s="1" t="s">
        <v>16</v>
      </c>
    </row>
    <row r="19328" spans="1:14" x14ac:dyDescent="0.3">
      <c r="A19328">
        <v>649643974671</v>
      </c>
      <c r="B19328">
        <v>5640289</v>
      </c>
      <c r="C19328" s="1" t="s">
        <v>14</v>
      </c>
      <c r="D19328" s="2">
        <v>42489.664976851855</v>
      </c>
      <c r="E19328" s="2">
        <v>42494.229166666664</v>
      </c>
      <c r="F19328">
        <v>30</v>
      </c>
      <c r="G19328" s="1" t="s">
        <v>55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1</v>
      </c>
      <c r="N19328" s="1" t="s">
        <v>22</v>
      </c>
    </row>
    <row r="19329" spans="1:14" x14ac:dyDescent="0.3">
      <c r="A19329">
        <v>174298224721</v>
      </c>
      <c r="B19329">
        <v>5680524</v>
      </c>
      <c r="C19329" s="1" t="s">
        <v>14</v>
      </c>
      <c r="D19329" s="2">
        <v>42500.734016203707</v>
      </c>
      <c r="E19329" s="2">
        <v>42501.229166666664</v>
      </c>
      <c r="F19329">
        <v>64</v>
      </c>
      <c r="G19329" s="1" t="s">
        <v>15</v>
      </c>
      <c r="H19329">
        <v>0</v>
      </c>
      <c r="I19329">
        <v>1</v>
      </c>
      <c r="J19329">
        <v>0</v>
      </c>
      <c r="K19329">
        <v>0</v>
      </c>
      <c r="L19329">
        <v>0</v>
      </c>
      <c r="M19329">
        <v>0</v>
      </c>
      <c r="N19329" s="1" t="s">
        <v>16</v>
      </c>
    </row>
    <row r="19330" spans="1:14" x14ac:dyDescent="0.3">
      <c r="A19330">
        <v>486756669586148</v>
      </c>
      <c r="B19330">
        <v>5680521</v>
      </c>
      <c r="C19330" s="1" t="s">
        <v>14</v>
      </c>
      <c r="D19330" s="2">
        <v>42500.733935185184</v>
      </c>
      <c r="E19330" s="2">
        <v>42501.229166666664</v>
      </c>
      <c r="F19330">
        <v>32</v>
      </c>
      <c r="G19330" s="1" t="s">
        <v>31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 s="1" t="s">
        <v>22</v>
      </c>
    </row>
    <row r="19331" spans="1:14" x14ac:dyDescent="0.3">
      <c r="A19331">
        <v>18519386812119</v>
      </c>
      <c r="B19331">
        <v>5680525</v>
      </c>
      <c r="C19331" s="1" t="s">
        <v>14</v>
      </c>
      <c r="D19331" s="2">
        <v>42500.7343287037</v>
      </c>
      <c r="E19331" s="2">
        <v>42501.229166666664</v>
      </c>
      <c r="F19331">
        <v>48</v>
      </c>
      <c r="G19331" s="1" t="s">
        <v>39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 s="1" t="s">
        <v>16</v>
      </c>
    </row>
    <row r="19332" spans="1:14" x14ac:dyDescent="0.3">
      <c r="A19332">
        <v>4429886229717</v>
      </c>
      <c r="B19332">
        <v>5694714</v>
      </c>
      <c r="C19332" s="1" t="s">
        <v>14</v>
      </c>
      <c r="D19332" s="2">
        <v>42503.60019675926</v>
      </c>
      <c r="E19332" s="2">
        <v>42508.229166666664</v>
      </c>
      <c r="F19332">
        <v>60</v>
      </c>
      <c r="G19332" s="1" t="s">
        <v>59</v>
      </c>
      <c r="H19332">
        <v>0</v>
      </c>
      <c r="I19332">
        <v>1</v>
      </c>
      <c r="J19332">
        <v>1</v>
      </c>
      <c r="K19332">
        <v>0</v>
      </c>
      <c r="L19332">
        <v>0</v>
      </c>
      <c r="M19332">
        <v>0</v>
      </c>
      <c r="N19332" s="1" t="s">
        <v>16</v>
      </c>
    </row>
    <row r="19333" spans="1:14" x14ac:dyDescent="0.3">
      <c r="A19333">
        <v>39228777813728</v>
      </c>
      <c r="B19333">
        <v>5694717</v>
      </c>
      <c r="C19333" s="1" t="s">
        <v>17</v>
      </c>
      <c r="D19333" s="2">
        <v>42503.600381944445</v>
      </c>
      <c r="E19333" s="2">
        <v>42508.229166666664</v>
      </c>
      <c r="F19333">
        <v>48</v>
      </c>
      <c r="G19333" s="1" t="s">
        <v>8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 s="1" t="s">
        <v>22</v>
      </c>
    </row>
    <row r="19334" spans="1:14" x14ac:dyDescent="0.3">
      <c r="A19334">
        <v>99753554162847</v>
      </c>
      <c r="B19334">
        <v>5694715</v>
      </c>
      <c r="C19334" s="1" t="s">
        <v>14</v>
      </c>
      <c r="D19334" s="2">
        <v>42503.600289351853</v>
      </c>
      <c r="E19334" s="2">
        <v>42508.229166666664</v>
      </c>
      <c r="F19334">
        <v>64</v>
      </c>
      <c r="G19334" s="1" t="s">
        <v>54</v>
      </c>
      <c r="H19334">
        <v>1</v>
      </c>
      <c r="I19334">
        <v>1</v>
      </c>
      <c r="J19334">
        <v>0</v>
      </c>
      <c r="K19334">
        <v>0</v>
      </c>
      <c r="L19334">
        <v>0</v>
      </c>
      <c r="M19334">
        <v>0</v>
      </c>
      <c r="N19334" s="1" t="s">
        <v>22</v>
      </c>
    </row>
    <row r="19335" spans="1:14" x14ac:dyDescent="0.3">
      <c r="A19335">
        <v>957799948315432</v>
      </c>
      <c r="B19335">
        <v>5719558</v>
      </c>
      <c r="C19335" s="1" t="s">
        <v>17</v>
      </c>
      <c r="D19335" s="2">
        <v>42509.711157407408</v>
      </c>
      <c r="E19335" s="2">
        <v>42515.229166666664</v>
      </c>
      <c r="F19335">
        <v>17</v>
      </c>
      <c r="G19335" s="1" t="s">
        <v>4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1</v>
      </c>
      <c r="N19335" s="1" t="s">
        <v>22</v>
      </c>
    </row>
    <row r="19336" spans="1:14" x14ac:dyDescent="0.3">
      <c r="A19336">
        <v>938146519899493</v>
      </c>
      <c r="B19336">
        <v>5719560</v>
      </c>
      <c r="C19336" s="1" t="s">
        <v>17</v>
      </c>
      <c r="D19336" s="2">
        <v>42509.711261574077</v>
      </c>
      <c r="E19336" s="2">
        <v>42515.229166666664</v>
      </c>
      <c r="F19336">
        <v>62</v>
      </c>
      <c r="G19336" s="1" t="s">
        <v>66</v>
      </c>
      <c r="H19336">
        <v>0</v>
      </c>
      <c r="I19336">
        <v>1</v>
      </c>
      <c r="J19336">
        <v>0</v>
      </c>
      <c r="K19336">
        <v>1</v>
      </c>
      <c r="L19336">
        <v>0</v>
      </c>
      <c r="M19336">
        <v>1</v>
      </c>
      <c r="N19336" s="1" t="s">
        <v>22</v>
      </c>
    </row>
    <row r="19337" spans="1:14" x14ac:dyDescent="0.3">
      <c r="A19337">
        <v>968832758585185</v>
      </c>
      <c r="B19337">
        <v>5640284</v>
      </c>
      <c r="C19337" s="1" t="s">
        <v>17</v>
      </c>
      <c r="D19337" s="2">
        <v>42489.664479166669</v>
      </c>
      <c r="E19337" s="2">
        <v>42494.229166666664</v>
      </c>
      <c r="F19337">
        <v>56</v>
      </c>
      <c r="G19337" s="1" t="s">
        <v>68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1</v>
      </c>
      <c r="N19337" s="1" t="s">
        <v>16</v>
      </c>
    </row>
    <row r="19338" spans="1:14" x14ac:dyDescent="0.3">
      <c r="A19338">
        <v>38189693375297</v>
      </c>
      <c r="B19338">
        <v>5640285</v>
      </c>
      <c r="C19338" s="1" t="s">
        <v>17</v>
      </c>
      <c r="D19338" s="2">
        <v>42489.664594907408</v>
      </c>
      <c r="E19338" s="2">
        <v>42494.229166666664</v>
      </c>
      <c r="F19338">
        <v>59</v>
      </c>
      <c r="G19338" s="1" t="s">
        <v>62</v>
      </c>
      <c r="H19338">
        <v>0</v>
      </c>
      <c r="I19338">
        <v>1</v>
      </c>
      <c r="J19338">
        <v>0</v>
      </c>
      <c r="K19338">
        <v>0</v>
      </c>
      <c r="L19338">
        <v>0</v>
      </c>
      <c r="M19338">
        <v>1</v>
      </c>
      <c r="N19338" s="1" t="s">
        <v>16</v>
      </c>
    </row>
    <row r="19339" spans="1:14" x14ac:dyDescent="0.3">
      <c r="A19339">
        <v>347645313641348</v>
      </c>
      <c r="B19339">
        <v>5640288</v>
      </c>
      <c r="C19339" s="1" t="s">
        <v>17</v>
      </c>
      <c r="D19339" s="2">
        <v>42489.664826388886</v>
      </c>
      <c r="E19339" s="2">
        <v>42494.229166666664</v>
      </c>
      <c r="F19339">
        <v>68</v>
      </c>
      <c r="G19339" s="1" t="s">
        <v>65</v>
      </c>
      <c r="H19339">
        <v>0</v>
      </c>
      <c r="I19339">
        <v>1</v>
      </c>
      <c r="J19339">
        <v>0</v>
      </c>
      <c r="K19339">
        <v>1</v>
      </c>
      <c r="L19339">
        <v>0</v>
      </c>
      <c r="M19339">
        <v>1</v>
      </c>
      <c r="N19339" s="1" t="s">
        <v>16</v>
      </c>
    </row>
    <row r="19340" spans="1:14" x14ac:dyDescent="0.3">
      <c r="A19340">
        <v>819476534596733</v>
      </c>
      <c r="B19340">
        <v>5680519</v>
      </c>
      <c r="C19340" s="1" t="s">
        <v>17</v>
      </c>
      <c r="D19340" s="2">
        <v>42500.733773148146</v>
      </c>
      <c r="E19340" s="2">
        <v>42501.229166666664</v>
      </c>
      <c r="F19340">
        <v>78</v>
      </c>
      <c r="G19340" s="1" t="s">
        <v>60</v>
      </c>
      <c r="H19340">
        <v>0</v>
      </c>
      <c r="I19340">
        <v>1</v>
      </c>
      <c r="J19340">
        <v>0</v>
      </c>
      <c r="K19340">
        <v>0</v>
      </c>
      <c r="L19340">
        <v>0</v>
      </c>
      <c r="M19340">
        <v>0</v>
      </c>
      <c r="N19340" s="1" t="s">
        <v>16</v>
      </c>
    </row>
    <row r="19341" spans="1:14" x14ac:dyDescent="0.3">
      <c r="A19341">
        <v>74369589327214</v>
      </c>
      <c r="B19341">
        <v>5680518</v>
      </c>
      <c r="C19341" s="1" t="s">
        <v>17</v>
      </c>
      <c r="D19341" s="2">
        <v>42500.733680555553</v>
      </c>
      <c r="E19341" s="2">
        <v>42501.229166666664</v>
      </c>
      <c r="F19341">
        <v>53</v>
      </c>
      <c r="G19341" s="1" t="s">
        <v>39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 s="1" t="s">
        <v>22</v>
      </c>
    </row>
    <row r="19342" spans="1:14" x14ac:dyDescent="0.3">
      <c r="A19342">
        <v>48542693552149</v>
      </c>
      <c r="B19342">
        <v>5680520</v>
      </c>
      <c r="C19342" s="1" t="s">
        <v>14</v>
      </c>
      <c r="D19342" s="2">
        <v>42500.733854166669</v>
      </c>
      <c r="E19342" s="2">
        <v>42501.229166666664</v>
      </c>
      <c r="F19342">
        <v>69</v>
      </c>
      <c r="G19342" s="1" t="s">
        <v>62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 s="1" t="s">
        <v>16</v>
      </c>
    </row>
    <row r="19343" spans="1:14" x14ac:dyDescent="0.3">
      <c r="A19343">
        <v>132794437824199</v>
      </c>
      <c r="B19343">
        <v>5694705</v>
      </c>
      <c r="C19343" s="1" t="s">
        <v>14</v>
      </c>
      <c r="D19343" s="2">
        <v>42503.600104166668</v>
      </c>
      <c r="E19343" s="2">
        <v>42508.229166666664</v>
      </c>
      <c r="F19343">
        <v>67</v>
      </c>
      <c r="G19343" s="1" t="s">
        <v>89</v>
      </c>
      <c r="H19343">
        <v>1</v>
      </c>
      <c r="I19343">
        <v>1</v>
      </c>
      <c r="J19343">
        <v>0</v>
      </c>
      <c r="K19343">
        <v>0</v>
      </c>
      <c r="L19343">
        <v>0</v>
      </c>
      <c r="M19343">
        <v>0</v>
      </c>
      <c r="N19343" s="1" t="s">
        <v>22</v>
      </c>
    </row>
    <row r="19344" spans="1:14" x14ac:dyDescent="0.3">
      <c r="A19344">
        <v>33453182931677</v>
      </c>
      <c r="B19344">
        <v>5694695</v>
      </c>
      <c r="C19344" s="1" t="s">
        <v>14</v>
      </c>
      <c r="D19344" s="2">
        <v>42503.599780092591</v>
      </c>
      <c r="E19344" s="2">
        <v>42508.229166666664</v>
      </c>
      <c r="F19344">
        <v>61</v>
      </c>
      <c r="G19344" s="1" t="s">
        <v>48</v>
      </c>
      <c r="H19344">
        <v>0</v>
      </c>
      <c r="I19344">
        <v>1</v>
      </c>
      <c r="J19344">
        <v>0</v>
      </c>
      <c r="K19344">
        <v>0</v>
      </c>
      <c r="L19344">
        <v>0</v>
      </c>
      <c r="M19344">
        <v>0</v>
      </c>
      <c r="N19344" s="1" t="s">
        <v>16</v>
      </c>
    </row>
    <row r="19345" spans="1:14" x14ac:dyDescent="0.3">
      <c r="A19345">
        <v>1133614255281</v>
      </c>
      <c r="B19345">
        <v>5694699</v>
      </c>
      <c r="C19345" s="1" t="s">
        <v>14</v>
      </c>
      <c r="D19345" s="2">
        <v>42503.599942129629</v>
      </c>
      <c r="E19345" s="2">
        <v>42508.229166666664</v>
      </c>
      <c r="F19345">
        <v>61</v>
      </c>
      <c r="G19345" s="1" t="s">
        <v>67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 s="1" t="s">
        <v>22</v>
      </c>
    </row>
    <row r="19346" spans="1:14" x14ac:dyDescent="0.3">
      <c r="A19346">
        <v>1673252233123</v>
      </c>
      <c r="B19346">
        <v>5719556</v>
      </c>
      <c r="C19346" s="1" t="s">
        <v>17</v>
      </c>
      <c r="D19346" s="2">
        <v>42509.710949074077</v>
      </c>
      <c r="E19346" s="2">
        <v>42515.229166666664</v>
      </c>
      <c r="F19346">
        <v>56</v>
      </c>
      <c r="G19346" s="1" t="s">
        <v>58</v>
      </c>
      <c r="H19346">
        <v>0</v>
      </c>
      <c r="I19346">
        <v>1</v>
      </c>
      <c r="J19346">
        <v>0</v>
      </c>
      <c r="K19346">
        <v>0</v>
      </c>
      <c r="L19346">
        <v>0</v>
      </c>
      <c r="M19346">
        <v>1</v>
      </c>
      <c r="N19346" s="1" t="s">
        <v>16</v>
      </c>
    </row>
    <row r="19347" spans="1:14" x14ac:dyDescent="0.3">
      <c r="A19347">
        <v>2644726686755</v>
      </c>
      <c r="B19347">
        <v>5719555</v>
      </c>
      <c r="C19347" s="1" t="s">
        <v>14</v>
      </c>
      <c r="D19347" s="2">
        <v>42509.710833333331</v>
      </c>
      <c r="E19347" s="2">
        <v>42515.229166666664</v>
      </c>
      <c r="F19347">
        <v>16</v>
      </c>
      <c r="G19347" s="1" t="s">
        <v>52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1</v>
      </c>
      <c r="N19347" s="1" t="s">
        <v>16</v>
      </c>
    </row>
    <row r="19348" spans="1:14" x14ac:dyDescent="0.3">
      <c r="A19348">
        <v>8116797933878</v>
      </c>
      <c r="B19348">
        <v>5640279</v>
      </c>
      <c r="C19348" s="1" t="s">
        <v>17</v>
      </c>
      <c r="D19348" s="2">
        <v>42489.664293981485</v>
      </c>
      <c r="E19348" s="2">
        <v>42494.229166666664</v>
      </c>
      <c r="F19348">
        <v>75</v>
      </c>
      <c r="G19348" s="1" t="s">
        <v>56</v>
      </c>
      <c r="H19348">
        <v>0</v>
      </c>
      <c r="I19348">
        <v>1</v>
      </c>
      <c r="J19348">
        <v>0</v>
      </c>
      <c r="K19348">
        <v>0</v>
      </c>
      <c r="L19348">
        <v>0</v>
      </c>
      <c r="M19348">
        <v>1</v>
      </c>
      <c r="N19348" s="1" t="s">
        <v>16</v>
      </c>
    </row>
    <row r="19349" spans="1:14" x14ac:dyDescent="0.3">
      <c r="A19349">
        <v>88391257652462</v>
      </c>
      <c r="B19349">
        <v>5694687</v>
      </c>
      <c r="C19349" s="1" t="s">
        <v>14</v>
      </c>
      <c r="D19349" s="2">
        <v>42503.599583333336</v>
      </c>
      <c r="E19349" s="2">
        <v>42508.229166666664</v>
      </c>
      <c r="F19349">
        <v>52</v>
      </c>
      <c r="G19349" s="1" t="s">
        <v>38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 s="1" t="s">
        <v>22</v>
      </c>
    </row>
    <row r="19350" spans="1:14" x14ac:dyDescent="0.3">
      <c r="A19350">
        <v>991147433414382</v>
      </c>
      <c r="B19350">
        <v>5719551</v>
      </c>
      <c r="C19350" s="1" t="s">
        <v>14</v>
      </c>
      <c r="D19350" s="2">
        <v>42509.710590277777</v>
      </c>
      <c r="E19350" s="2">
        <v>42515.229166666664</v>
      </c>
      <c r="F19350">
        <v>53</v>
      </c>
      <c r="G19350" s="1" t="s">
        <v>58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1</v>
      </c>
      <c r="N19350" s="1" t="s">
        <v>16</v>
      </c>
    </row>
    <row r="19351" spans="1:14" x14ac:dyDescent="0.3">
      <c r="A19351">
        <v>93256762246636</v>
      </c>
      <c r="B19351">
        <v>5719550</v>
      </c>
      <c r="C19351" s="1" t="s">
        <v>17</v>
      </c>
      <c r="D19351" s="2">
        <v>42509.710451388892</v>
      </c>
      <c r="E19351" s="2">
        <v>42515.229166666664</v>
      </c>
      <c r="F19351">
        <v>76</v>
      </c>
      <c r="G19351" s="1" t="s">
        <v>27</v>
      </c>
      <c r="H19351">
        <v>0</v>
      </c>
      <c r="I19351">
        <v>0</v>
      </c>
      <c r="J19351">
        <v>0</v>
      </c>
      <c r="K19351">
        <v>1</v>
      </c>
      <c r="L19351">
        <v>0</v>
      </c>
      <c r="M19351">
        <v>1</v>
      </c>
      <c r="N19351" s="1" t="s">
        <v>16</v>
      </c>
    </row>
    <row r="19352" spans="1:14" x14ac:dyDescent="0.3">
      <c r="A19352">
        <v>1175366697538</v>
      </c>
      <c r="B19352">
        <v>5640281</v>
      </c>
      <c r="C19352" s="1" t="s">
        <v>14</v>
      </c>
      <c r="D19352" s="2">
        <v>42489.664386574077</v>
      </c>
      <c r="E19352" s="2">
        <v>42494.229166666664</v>
      </c>
      <c r="F19352">
        <v>74</v>
      </c>
      <c r="G19352" s="1" t="s">
        <v>88</v>
      </c>
      <c r="H19352">
        <v>0</v>
      </c>
      <c r="I19352">
        <v>1</v>
      </c>
      <c r="J19352">
        <v>0</v>
      </c>
      <c r="K19352">
        <v>0</v>
      </c>
      <c r="L19352">
        <v>0</v>
      </c>
      <c r="M19352">
        <v>1</v>
      </c>
      <c r="N19352" s="1" t="s">
        <v>16</v>
      </c>
    </row>
    <row r="19353" spans="1:14" x14ac:dyDescent="0.3">
      <c r="A19353">
        <v>15635216214146</v>
      </c>
      <c r="B19353">
        <v>5680509</v>
      </c>
      <c r="C19353" s="1" t="s">
        <v>17</v>
      </c>
      <c r="D19353" s="2">
        <v>42500.733148148145</v>
      </c>
      <c r="E19353" s="2">
        <v>42501.229166666664</v>
      </c>
      <c r="F19353">
        <v>61</v>
      </c>
      <c r="G19353" s="1" t="s">
        <v>41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 s="1" t="s">
        <v>16</v>
      </c>
    </row>
    <row r="19354" spans="1:14" x14ac:dyDescent="0.3">
      <c r="A19354">
        <v>543729348492789</v>
      </c>
      <c r="B19354">
        <v>5680514</v>
      </c>
      <c r="C19354" s="1" t="s">
        <v>17</v>
      </c>
      <c r="D19354" s="2">
        <v>42500.733541666668</v>
      </c>
      <c r="E19354" s="2">
        <v>42501.229166666664</v>
      </c>
      <c r="F19354">
        <v>50</v>
      </c>
      <c r="G19354" s="1" t="s">
        <v>42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 s="1" t="s">
        <v>16</v>
      </c>
    </row>
    <row r="19355" spans="1:14" x14ac:dyDescent="0.3">
      <c r="A19355">
        <v>63893591398317</v>
      </c>
      <c r="B19355">
        <v>5694691</v>
      </c>
      <c r="C19355" s="1" t="s">
        <v>17</v>
      </c>
      <c r="D19355" s="2">
        <v>42503.599687499998</v>
      </c>
      <c r="E19355" s="2">
        <v>42508.229166666664</v>
      </c>
      <c r="F19355">
        <v>17</v>
      </c>
      <c r="G19355" s="1" t="s">
        <v>52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 s="1" t="s">
        <v>22</v>
      </c>
    </row>
    <row r="19356" spans="1:14" x14ac:dyDescent="0.3">
      <c r="A19356">
        <v>5213323811491</v>
      </c>
      <c r="B19356">
        <v>5635127</v>
      </c>
      <c r="C19356" s="1" t="s">
        <v>14</v>
      </c>
      <c r="D19356" s="2">
        <v>42488.762152777781</v>
      </c>
      <c r="E19356" s="2">
        <v>42492.229166666664</v>
      </c>
      <c r="F19356">
        <v>83</v>
      </c>
      <c r="G19356" s="1" t="s">
        <v>30</v>
      </c>
      <c r="H19356">
        <v>0</v>
      </c>
      <c r="I19356">
        <v>1</v>
      </c>
      <c r="J19356">
        <v>1</v>
      </c>
      <c r="K19356">
        <v>0</v>
      </c>
      <c r="L19356">
        <v>0</v>
      </c>
      <c r="M19356">
        <v>1</v>
      </c>
      <c r="N19356" s="1" t="s">
        <v>22</v>
      </c>
    </row>
    <row r="19357" spans="1:14" x14ac:dyDescent="0.3">
      <c r="A19357">
        <v>53423476836657</v>
      </c>
      <c r="B19357">
        <v>5635125</v>
      </c>
      <c r="C19357" s="1" t="s">
        <v>17</v>
      </c>
      <c r="D19357" s="2">
        <v>42488.762002314812</v>
      </c>
      <c r="E19357" s="2">
        <v>42492.229166666664</v>
      </c>
      <c r="F19357">
        <v>49</v>
      </c>
      <c r="G19357" s="1" t="s">
        <v>48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1</v>
      </c>
      <c r="N19357" s="1" t="s">
        <v>16</v>
      </c>
    </row>
    <row r="19358" spans="1:14" x14ac:dyDescent="0.3">
      <c r="A19358">
        <v>252985723227236</v>
      </c>
      <c r="B19358">
        <v>5683471</v>
      </c>
      <c r="C19358" s="1" t="s">
        <v>14</v>
      </c>
      <c r="D19358" s="2">
        <v>42501.543726851851</v>
      </c>
      <c r="E19358" s="2">
        <v>42506.229166666664</v>
      </c>
      <c r="F19358">
        <v>41</v>
      </c>
      <c r="G19358" s="1" t="s">
        <v>85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 s="1" t="s">
        <v>22</v>
      </c>
    </row>
    <row r="19359" spans="1:14" x14ac:dyDescent="0.3">
      <c r="A19359">
        <v>515191646365248</v>
      </c>
      <c r="B19359">
        <v>5732785</v>
      </c>
      <c r="C19359" s="1" t="s">
        <v>14</v>
      </c>
      <c r="D19359" s="2">
        <v>42514.747523148151</v>
      </c>
      <c r="E19359" s="2">
        <v>42520.229166666664</v>
      </c>
      <c r="F19359">
        <v>70</v>
      </c>
      <c r="G19359" s="1" t="s">
        <v>50</v>
      </c>
      <c r="H19359">
        <v>0</v>
      </c>
      <c r="I19359">
        <v>1</v>
      </c>
      <c r="J19359">
        <v>1</v>
      </c>
      <c r="K19359">
        <v>0</v>
      </c>
      <c r="L19359">
        <v>0</v>
      </c>
      <c r="M19359">
        <v>1</v>
      </c>
      <c r="N19359" s="1" t="s">
        <v>16</v>
      </c>
    </row>
    <row r="19360" spans="1:14" x14ac:dyDescent="0.3">
      <c r="A19360">
        <v>5927275161236</v>
      </c>
      <c r="B19360">
        <v>5732780</v>
      </c>
      <c r="C19360" s="1" t="s">
        <v>14</v>
      </c>
      <c r="D19360" s="2">
        <v>42514.747233796297</v>
      </c>
      <c r="E19360" s="2">
        <v>42520.229166666664</v>
      </c>
      <c r="F19360">
        <v>31</v>
      </c>
      <c r="G19360" s="1" t="s">
        <v>49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1</v>
      </c>
      <c r="N19360" s="1" t="s">
        <v>16</v>
      </c>
    </row>
    <row r="19361" spans="1:14" x14ac:dyDescent="0.3">
      <c r="A19361">
        <v>497156672691895</v>
      </c>
      <c r="B19361">
        <v>5661773</v>
      </c>
      <c r="C19361" s="1" t="s">
        <v>14</v>
      </c>
      <c r="D19361" s="2">
        <v>42495.553391203706</v>
      </c>
      <c r="E19361" s="2">
        <v>42499.229166666664</v>
      </c>
      <c r="F19361">
        <v>75</v>
      </c>
      <c r="G19361" s="1" t="s">
        <v>41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 s="1" t="s">
        <v>16</v>
      </c>
    </row>
    <row r="19362" spans="1:14" x14ac:dyDescent="0.3">
      <c r="A19362">
        <v>741419853361938</v>
      </c>
      <c r="B19362">
        <v>5661765</v>
      </c>
      <c r="C19362" s="1" t="s">
        <v>14</v>
      </c>
      <c r="D19362" s="2">
        <v>42495.553217592591</v>
      </c>
      <c r="E19362" s="2">
        <v>42499.229166666664</v>
      </c>
      <c r="F19362">
        <v>48</v>
      </c>
      <c r="G19362" s="1" t="s">
        <v>24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 s="1" t="s">
        <v>16</v>
      </c>
    </row>
    <row r="19363" spans="1:14" x14ac:dyDescent="0.3">
      <c r="A19363">
        <v>3776259791811</v>
      </c>
      <c r="B19363">
        <v>5683479</v>
      </c>
      <c r="C19363" s="1" t="s">
        <v>14</v>
      </c>
      <c r="D19363" s="2">
        <v>42501.544004629628</v>
      </c>
      <c r="E19363" s="2">
        <v>42506.229166666664</v>
      </c>
      <c r="F19363">
        <v>51</v>
      </c>
      <c r="G19363" s="1" t="s">
        <v>30</v>
      </c>
      <c r="H19363">
        <v>1</v>
      </c>
      <c r="I19363">
        <v>1</v>
      </c>
      <c r="J19363">
        <v>1</v>
      </c>
      <c r="K19363">
        <v>1</v>
      </c>
      <c r="L19363">
        <v>0</v>
      </c>
      <c r="M19363">
        <v>0</v>
      </c>
      <c r="N19363" s="1" t="s">
        <v>16</v>
      </c>
    </row>
    <row r="19364" spans="1:14" x14ac:dyDescent="0.3">
      <c r="A19364">
        <v>14629273481394</v>
      </c>
      <c r="B19364">
        <v>5683475</v>
      </c>
      <c r="C19364" s="1" t="s">
        <v>14</v>
      </c>
      <c r="D19364" s="2">
        <v>42501.543865740743</v>
      </c>
      <c r="E19364" s="2">
        <v>42506.229166666664</v>
      </c>
      <c r="F19364">
        <v>40</v>
      </c>
      <c r="G19364" s="1" t="s">
        <v>44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 s="1" t="s">
        <v>22</v>
      </c>
    </row>
    <row r="19365" spans="1:14" x14ac:dyDescent="0.3">
      <c r="A19365">
        <v>194665736726</v>
      </c>
      <c r="B19365">
        <v>5635120</v>
      </c>
      <c r="C19365" s="1" t="s">
        <v>14</v>
      </c>
      <c r="D19365" s="2">
        <v>42488.76158564815</v>
      </c>
      <c r="E19365" s="2">
        <v>42492.229166666664</v>
      </c>
      <c r="F19365">
        <v>77</v>
      </c>
      <c r="G19365" s="1" t="s">
        <v>74</v>
      </c>
      <c r="H19365">
        <v>0</v>
      </c>
      <c r="I19365">
        <v>1</v>
      </c>
      <c r="J19365">
        <v>1</v>
      </c>
      <c r="K19365">
        <v>0</v>
      </c>
      <c r="L19365">
        <v>0</v>
      </c>
      <c r="M19365">
        <v>1</v>
      </c>
      <c r="N19365" s="1" t="s">
        <v>16</v>
      </c>
    </row>
    <row r="19366" spans="1:14" x14ac:dyDescent="0.3">
      <c r="A19366">
        <v>914225789491144</v>
      </c>
      <c r="B19366">
        <v>5635119</v>
      </c>
      <c r="C19366" s="1" t="s">
        <v>17</v>
      </c>
      <c r="D19366" s="2">
        <v>42488.761435185188</v>
      </c>
      <c r="E19366" s="2">
        <v>42492.229166666664</v>
      </c>
      <c r="F19366">
        <v>19</v>
      </c>
      <c r="G19366" s="1" t="s">
        <v>31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1</v>
      </c>
      <c r="N19366" s="1" t="s">
        <v>16</v>
      </c>
    </row>
    <row r="19367" spans="1:14" x14ac:dyDescent="0.3">
      <c r="A19367">
        <v>26876325689</v>
      </c>
      <c r="B19367">
        <v>5732775</v>
      </c>
      <c r="C19367" s="1" t="s">
        <v>17</v>
      </c>
      <c r="D19367" s="2">
        <v>42514.746759259258</v>
      </c>
      <c r="E19367" s="2">
        <v>42520.229166666664</v>
      </c>
      <c r="F19367">
        <v>52</v>
      </c>
      <c r="G19367" s="1" t="s">
        <v>29</v>
      </c>
      <c r="H19367">
        <v>0</v>
      </c>
      <c r="I19367">
        <v>1</v>
      </c>
      <c r="J19367">
        <v>1</v>
      </c>
      <c r="K19367">
        <v>0</v>
      </c>
      <c r="L19367">
        <v>0</v>
      </c>
      <c r="M19367">
        <v>1</v>
      </c>
      <c r="N19367" s="1" t="s">
        <v>22</v>
      </c>
    </row>
    <row r="19368" spans="1:14" x14ac:dyDescent="0.3">
      <c r="A19368">
        <v>561411714774</v>
      </c>
      <c r="B19368">
        <v>5732777</v>
      </c>
      <c r="C19368" s="1" t="s">
        <v>14</v>
      </c>
      <c r="D19368" s="2">
        <v>42514.747002314813</v>
      </c>
      <c r="E19368" s="2">
        <v>42520.229166666664</v>
      </c>
      <c r="F19368">
        <v>58</v>
      </c>
      <c r="G19368" s="1" t="s">
        <v>47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1</v>
      </c>
      <c r="N19368" s="1" t="s">
        <v>22</v>
      </c>
    </row>
    <row r="19369" spans="1:14" x14ac:dyDescent="0.3">
      <c r="A19369">
        <v>667223668216921</v>
      </c>
      <c r="B19369">
        <v>5732770</v>
      </c>
      <c r="C19369" s="1" t="s">
        <v>14</v>
      </c>
      <c r="D19369" s="2">
        <v>42514.746365740742</v>
      </c>
      <c r="E19369" s="2">
        <v>42520.229166666664</v>
      </c>
      <c r="F19369">
        <v>70</v>
      </c>
      <c r="G19369" s="1" t="s">
        <v>39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1</v>
      </c>
      <c r="N19369" s="1" t="s">
        <v>16</v>
      </c>
    </row>
    <row r="19370" spans="1:14" x14ac:dyDescent="0.3">
      <c r="A19370">
        <v>578599639174999</v>
      </c>
      <c r="B19370">
        <v>5635117</v>
      </c>
      <c r="C19370" s="1" t="s">
        <v>14</v>
      </c>
      <c r="D19370" s="2">
        <v>42488.761296296296</v>
      </c>
      <c r="E19370" s="2">
        <v>42492.229166666664</v>
      </c>
      <c r="F19370">
        <v>50</v>
      </c>
      <c r="G19370" s="1" t="s">
        <v>48</v>
      </c>
      <c r="H19370">
        <v>0</v>
      </c>
      <c r="I19370">
        <v>1</v>
      </c>
      <c r="J19370">
        <v>0</v>
      </c>
      <c r="K19370">
        <v>0</v>
      </c>
      <c r="L19370">
        <v>0</v>
      </c>
      <c r="M19370">
        <v>1</v>
      </c>
      <c r="N19370" s="1" t="s">
        <v>16</v>
      </c>
    </row>
    <row r="19371" spans="1:14" x14ac:dyDescent="0.3">
      <c r="A19371">
        <v>4581395338248</v>
      </c>
      <c r="B19371">
        <v>5661752</v>
      </c>
      <c r="C19371" s="1" t="s">
        <v>14</v>
      </c>
      <c r="D19371" s="2">
        <v>42495.552928240744</v>
      </c>
      <c r="E19371" s="2">
        <v>42499.229166666664</v>
      </c>
      <c r="F19371">
        <v>76</v>
      </c>
      <c r="G19371" s="1" t="s">
        <v>58</v>
      </c>
      <c r="H19371">
        <v>0</v>
      </c>
      <c r="I19371">
        <v>1</v>
      </c>
      <c r="J19371">
        <v>0</v>
      </c>
      <c r="K19371">
        <v>0</v>
      </c>
      <c r="L19371">
        <v>0</v>
      </c>
      <c r="M19371">
        <v>0</v>
      </c>
      <c r="N19371" s="1" t="s">
        <v>16</v>
      </c>
    </row>
    <row r="19372" spans="1:14" x14ac:dyDescent="0.3">
      <c r="A19372">
        <v>93955121777888</v>
      </c>
      <c r="B19372">
        <v>5661762</v>
      </c>
      <c r="C19372" s="1" t="s">
        <v>14</v>
      </c>
      <c r="D19372" s="2">
        <v>42495.553113425929</v>
      </c>
      <c r="E19372" s="2">
        <v>42499.229166666664</v>
      </c>
      <c r="F19372">
        <v>48</v>
      </c>
      <c r="G19372" s="1" t="s">
        <v>27</v>
      </c>
      <c r="H19372">
        <v>0</v>
      </c>
      <c r="I19372">
        <v>1</v>
      </c>
      <c r="J19372">
        <v>0</v>
      </c>
      <c r="K19372">
        <v>0</v>
      </c>
      <c r="L19372">
        <v>0</v>
      </c>
      <c r="M19372">
        <v>0</v>
      </c>
      <c r="N19372" s="1" t="s">
        <v>16</v>
      </c>
    </row>
    <row r="19373" spans="1:14" x14ac:dyDescent="0.3">
      <c r="A19373">
        <v>992231966498325</v>
      </c>
      <c r="B19373">
        <v>5661759</v>
      </c>
      <c r="C19373" s="1" t="s">
        <v>14</v>
      </c>
      <c r="D19373" s="2">
        <v>42495.553020833337</v>
      </c>
      <c r="E19373" s="2">
        <v>42499.229166666664</v>
      </c>
      <c r="F19373">
        <v>80</v>
      </c>
      <c r="G19373" s="1" t="s">
        <v>31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 s="1" t="s">
        <v>16</v>
      </c>
    </row>
    <row r="19374" spans="1:14" x14ac:dyDescent="0.3">
      <c r="A19374">
        <v>36712397193896</v>
      </c>
      <c r="B19374">
        <v>5683466</v>
      </c>
      <c r="C19374" s="1" t="s">
        <v>14</v>
      </c>
      <c r="D19374" s="2">
        <v>42501.543622685182</v>
      </c>
      <c r="E19374" s="2">
        <v>42506.229166666664</v>
      </c>
      <c r="F19374">
        <v>33</v>
      </c>
      <c r="G19374" s="1" t="s">
        <v>28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 s="1" t="s">
        <v>16</v>
      </c>
    </row>
    <row r="19375" spans="1:14" x14ac:dyDescent="0.3">
      <c r="A19375">
        <v>8196911488591</v>
      </c>
      <c r="B19375">
        <v>5683462</v>
      </c>
      <c r="C19375" s="1" t="s">
        <v>14</v>
      </c>
      <c r="D19375" s="2">
        <v>42501.543530092589</v>
      </c>
      <c r="E19375" s="2">
        <v>42506.229166666664</v>
      </c>
      <c r="F19375">
        <v>55</v>
      </c>
      <c r="G19375" s="1" t="s">
        <v>43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 s="1" t="s">
        <v>22</v>
      </c>
    </row>
    <row r="19376" spans="1:14" x14ac:dyDescent="0.3">
      <c r="A19376">
        <v>99218752892</v>
      </c>
      <c r="B19376">
        <v>5683449</v>
      </c>
      <c r="C19376" s="1" t="s">
        <v>14</v>
      </c>
      <c r="D19376" s="2">
        <v>42501.543124999997</v>
      </c>
      <c r="E19376" s="2">
        <v>42506.229166666664</v>
      </c>
      <c r="F19376">
        <v>45</v>
      </c>
      <c r="G19376" s="1" t="s">
        <v>29</v>
      </c>
      <c r="H19376">
        <v>1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 s="1" t="s">
        <v>22</v>
      </c>
    </row>
    <row r="19377" spans="1:14" x14ac:dyDescent="0.3">
      <c r="A19377">
        <v>671432335535419</v>
      </c>
      <c r="B19377">
        <v>5732763</v>
      </c>
      <c r="C19377" s="1" t="s">
        <v>17</v>
      </c>
      <c r="D19377" s="2">
        <v>42514.745717592596</v>
      </c>
      <c r="E19377" s="2">
        <v>42520.229166666664</v>
      </c>
      <c r="F19377">
        <v>67</v>
      </c>
      <c r="G19377" s="1" t="s">
        <v>43</v>
      </c>
      <c r="H19377">
        <v>0</v>
      </c>
      <c r="I19377">
        <v>1</v>
      </c>
      <c r="J19377">
        <v>1</v>
      </c>
      <c r="K19377">
        <v>0</v>
      </c>
      <c r="L19377">
        <v>0</v>
      </c>
      <c r="M19377">
        <v>1</v>
      </c>
      <c r="N19377" s="1" t="s">
        <v>22</v>
      </c>
    </row>
    <row r="19378" spans="1:14" x14ac:dyDescent="0.3">
      <c r="A19378">
        <v>155763953978796</v>
      </c>
      <c r="B19378">
        <v>5732766</v>
      </c>
      <c r="C19378" s="1" t="s">
        <v>14</v>
      </c>
      <c r="D19378" s="2">
        <v>42514.74590277778</v>
      </c>
      <c r="E19378" s="2">
        <v>42520.229166666664</v>
      </c>
      <c r="F19378">
        <v>65</v>
      </c>
      <c r="G19378" s="1" t="s">
        <v>33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1</v>
      </c>
      <c r="N19378" s="1" t="s">
        <v>22</v>
      </c>
    </row>
    <row r="19379" spans="1:14" x14ac:dyDescent="0.3">
      <c r="A19379">
        <v>38685651386332</v>
      </c>
      <c r="B19379">
        <v>5732767</v>
      </c>
      <c r="C19379" s="1" t="s">
        <v>17</v>
      </c>
      <c r="D19379" s="2">
        <v>42514.746087962965</v>
      </c>
      <c r="E19379" s="2">
        <v>42520.229166666664</v>
      </c>
      <c r="F19379">
        <v>38</v>
      </c>
      <c r="G19379" s="1" t="s">
        <v>78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1</v>
      </c>
      <c r="N19379" s="1" t="s">
        <v>22</v>
      </c>
    </row>
    <row r="19380" spans="1:14" x14ac:dyDescent="0.3">
      <c r="A19380">
        <v>17586722828632</v>
      </c>
      <c r="B19380">
        <v>5661740</v>
      </c>
      <c r="C19380" s="1" t="s">
        <v>14</v>
      </c>
      <c r="D19380" s="2">
        <v>42495.55259259259</v>
      </c>
      <c r="E19380" s="2">
        <v>42499.229166666664</v>
      </c>
      <c r="F19380">
        <v>36</v>
      </c>
      <c r="G19380" s="1" t="s">
        <v>48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 s="1" t="s">
        <v>16</v>
      </c>
    </row>
    <row r="19381" spans="1:14" x14ac:dyDescent="0.3">
      <c r="A19381">
        <v>83734673759452</v>
      </c>
      <c r="B19381">
        <v>5661743</v>
      </c>
      <c r="C19381" s="1" t="s">
        <v>14</v>
      </c>
      <c r="D19381" s="2">
        <v>42495.55269675926</v>
      </c>
      <c r="E19381" s="2">
        <v>42499.229166666664</v>
      </c>
      <c r="F19381">
        <v>65</v>
      </c>
      <c r="G19381" s="1" t="s">
        <v>38</v>
      </c>
      <c r="H19381">
        <v>0</v>
      </c>
      <c r="I19381">
        <v>1</v>
      </c>
      <c r="J19381">
        <v>0</v>
      </c>
      <c r="K19381">
        <v>0</v>
      </c>
      <c r="L19381">
        <v>1</v>
      </c>
      <c r="M19381">
        <v>0</v>
      </c>
      <c r="N19381" s="1" t="s">
        <v>16</v>
      </c>
    </row>
    <row r="19382" spans="1:14" x14ac:dyDescent="0.3">
      <c r="A19382">
        <v>56357344363</v>
      </c>
      <c r="B19382">
        <v>5683454</v>
      </c>
      <c r="C19382" s="1" t="s">
        <v>14</v>
      </c>
      <c r="D19382" s="2">
        <v>42501.543263888889</v>
      </c>
      <c r="E19382" s="2">
        <v>42506.229166666664</v>
      </c>
      <c r="F19382">
        <v>31</v>
      </c>
      <c r="G19382" s="1" t="s">
        <v>50</v>
      </c>
      <c r="H19382">
        <v>0</v>
      </c>
      <c r="I19382">
        <v>0</v>
      </c>
      <c r="J19382">
        <v>0</v>
      </c>
      <c r="K19382">
        <v>1</v>
      </c>
      <c r="L19382">
        <v>0</v>
      </c>
      <c r="M19382">
        <v>0</v>
      </c>
      <c r="N19382" s="1" t="s">
        <v>16</v>
      </c>
    </row>
    <row r="19383" spans="1:14" x14ac:dyDescent="0.3">
      <c r="A19383">
        <v>698495816851435</v>
      </c>
      <c r="B19383">
        <v>5635111</v>
      </c>
      <c r="C19383" s="1" t="s">
        <v>14</v>
      </c>
      <c r="D19383" s="2">
        <v>42488.760949074072</v>
      </c>
      <c r="E19383" s="2">
        <v>42492.229166666664</v>
      </c>
      <c r="F19383">
        <v>68</v>
      </c>
      <c r="G19383" s="1" t="s">
        <v>39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1</v>
      </c>
      <c r="N19383" s="1" t="s">
        <v>16</v>
      </c>
    </row>
    <row r="19384" spans="1:14" x14ac:dyDescent="0.3">
      <c r="A19384">
        <v>9458563917245</v>
      </c>
      <c r="B19384">
        <v>5635113</v>
      </c>
      <c r="C19384" s="1" t="s">
        <v>14</v>
      </c>
      <c r="D19384" s="2">
        <v>42488.761076388888</v>
      </c>
      <c r="E19384" s="2">
        <v>42492.229166666664</v>
      </c>
      <c r="F19384">
        <v>58</v>
      </c>
      <c r="G19384" s="1" t="s">
        <v>41</v>
      </c>
      <c r="H19384">
        <v>0</v>
      </c>
      <c r="I19384">
        <v>1</v>
      </c>
      <c r="J19384">
        <v>0</v>
      </c>
      <c r="K19384">
        <v>0</v>
      </c>
      <c r="L19384">
        <v>0</v>
      </c>
      <c r="M19384">
        <v>1</v>
      </c>
      <c r="N19384" s="1" t="s">
        <v>16</v>
      </c>
    </row>
    <row r="19385" spans="1:14" x14ac:dyDescent="0.3">
      <c r="A19385">
        <v>224862317629998</v>
      </c>
      <c r="B19385">
        <v>5635114</v>
      </c>
      <c r="C19385" s="1" t="s">
        <v>17</v>
      </c>
      <c r="D19385" s="2">
        <v>42488.761192129627</v>
      </c>
      <c r="E19385" s="2">
        <v>42492.229166666664</v>
      </c>
      <c r="F19385">
        <v>71</v>
      </c>
      <c r="G19385" s="1" t="s">
        <v>81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1</v>
      </c>
      <c r="N19385" s="1" t="s">
        <v>16</v>
      </c>
    </row>
    <row r="19386" spans="1:14" x14ac:dyDescent="0.3">
      <c r="A19386">
        <v>784813179872</v>
      </c>
      <c r="B19386">
        <v>5732762</v>
      </c>
      <c r="C19386" s="1" t="s">
        <v>17</v>
      </c>
      <c r="D19386" s="2">
        <v>42514.745567129627</v>
      </c>
      <c r="E19386" s="2">
        <v>42520.229166666664</v>
      </c>
      <c r="F19386">
        <v>16</v>
      </c>
      <c r="G19386" s="1" t="s">
        <v>68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1</v>
      </c>
      <c r="N19386" s="1" t="s">
        <v>16</v>
      </c>
    </row>
    <row r="19387" spans="1:14" x14ac:dyDescent="0.3">
      <c r="A19387">
        <v>174832316224189</v>
      </c>
      <c r="B19387">
        <v>5732761</v>
      </c>
      <c r="C19387" s="1" t="s">
        <v>14</v>
      </c>
      <c r="D19387" s="2">
        <v>42514.745428240742</v>
      </c>
      <c r="E19387" s="2">
        <v>42520.229166666664</v>
      </c>
      <c r="F19387">
        <v>67</v>
      </c>
      <c r="G19387" s="1" t="s">
        <v>39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1</v>
      </c>
      <c r="N19387" s="1" t="s">
        <v>16</v>
      </c>
    </row>
    <row r="19388" spans="1:14" x14ac:dyDescent="0.3">
      <c r="A19388">
        <v>912886385542212</v>
      </c>
      <c r="B19388">
        <v>5732758</v>
      </c>
      <c r="C19388" s="1" t="s">
        <v>14</v>
      </c>
      <c r="D19388" s="2">
        <v>42514.745289351849</v>
      </c>
      <c r="E19388" s="2">
        <v>42520.229166666664</v>
      </c>
      <c r="F19388">
        <v>16</v>
      </c>
      <c r="G19388" s="1" t="s">
        <v>68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1</v>
      </c>
      <c r="N19388" s="1" t="s">
        <v>16</v>
      </c>
    </row>
    <row r="19389" spans="1:14" x14ac:dyDescent="0.3">
      <c r="A19389">
        <v>167799966792477</v>
      </c>
      <c r="B19389">
        <v>5635110</v>
      </c>
      <c r="C19389" s="1" t="s">
        <v>17</v>
      </c>
      <c r="D19389" s="2">
        <v>42488.760844907411</v>
      </c>
      <c r="E19389" s="2">
        <v>42492.229166666664</v>
      </c>
      <c r="F19389">
        <v>58</v>
      </c>
      <c r="G19389" s="1" t="s">
        <v>27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1</v>
      </c>
      <c r="N19389" s="1" t="s">
        <v>22</v>
      </c>
    </row>
    <row r="19390" spans="1:14" x14ac:dyDescent="0.3">
      <c r="A19390">
        <v>9433924584</v>
      </c>
      <c r="B19390">
        <v>5635107</v>
      </c>
      <c r="C19390" s="1" t="s">
        <v>17</v>
      </c>
      <c r="D19390" s="2">
        <v>42488.760740740741</v>
      </c>
      <c r="E19390" s="2">
        <v>42492.229166666664</v>
      </c>
      <c r="F19390">
        <v>57</v>
      </c>
      <c r="G19390" s="1" t="s">
        <v>25</v>
      </c>
      <c r="H19390">
        <v>0</v>
      </c>
      <c r="I19390">
        <v>0</v>
      </c>
      <c r="J19390">
        <v>0</v>
      </c>
      <c r="K19390">
        <v>1</v>
      </c>
      <c r="L19390">
        <v>0</v>
      </c>
      <c r="M19390">
        <v>1</v>
      </c>
      <c r="N19390" s="1" t="s">
        <v>16</v>
      </c>
    </row>
    <row r="19391" spans="1:14" x14ac:dyDescent="0.3">
      <c r="A19391">
        <v>347489524325126</v>
      </c>
      <c r="B19391">
        <v>5661733</v>
      </c>
      <c r="C19391" s="1" t="s">
        <v>14</v>
      </c>
      <c r="D19391" s="2">
        <v>42495.552025462966</v>
      </c>
      <c r="E19391" s="2">
        <v>42499.229166666664</v>
      </c>
      <c r="F19391">
        <v>68</v>
      </c>
      <c r="G19391" s="1" t="s">
        <v>86</v>
      </c>
      <c r="H19391">
        <v>0</v>
      </c>
      <c r="I19391">
        <v>1</v>
      </c>
      <c r="J19391">
        <v>0</v>
      </c>
      <c r="K19391">
        <v>0</v>
      </c>
      <c r="L19391">
        <v>0</v>
      </c>
      <c r="M19391">
        <v>0</v>
      </c>
      <c r="N19391" s="1" t="s">
        <v>16</v>
      </c>
    </row>
    <row r="19392" spans="1:14" x14ac:dyDescent="0.3">
      <c r="A19392">
        <v>92273693624752</v>
      </c>
      <c r="B19392">
        <v>5661728</v>
      </c>
      <c r="C19392" s="1" t="s">
        <v>14</v>
      </c>
      <c r="D19392" s="2">
        <v>42495.551863425928</v>
      </c>
      <c r="E19392" s="2">
        <v>42499.229166666664</v>
      </c>
      <c r="F19392">
        <v>59</v>
      </c>
      <c r="G19392" s="1" t="s">
        <v>62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 s="1" t="s">
        <v>22</v>
      </c>
    </row>
    <row r="19393" spans="1:14" x14ac:dyDescent="0.3">
      <c r="A19393">
        <v>41227356695167</v>
      </c>
      <c r="B19393">
        <v>5661738</v>
      </c>
      <c r="C19393" s="1" t="s">
        <v>17</v>
      </c>
      <c r="D19393" s="2">
        <v>42495.552476851852</v>
      </c>
      <c r="E19393" s="2">
        <v>42499.229166666664</v>
      </c>
      <c r="F19393">
        <v>42</v>
      </c>
      <c r="G19393" s="1" t="s">
        <v>39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 s="1" t="s">
        <v>16</v>
      </c>
    </row>
    <row r="19394" spans="1:14" x14ac:dyDescent="0.3">
      <c r="A19394">
        <v>6657524434721</v>
      </c>
      <c r="B19394">
        <v>5683435</v>
      </c>
      <c r="C19394" s="1" t="s">
        <v>17</v>
      </c>
      <c r="D19394" s="2">
        <v>42501.542615740742</v>
      </c>
      <c r="E19394" s="2">
        <v>42506.229166666664</v>
      </c>
      <c r="F19394">
        <v>69</v>
      </c>
      <c r="G19394" s="1" t="s">
        <v>76</v>
      </c>
      <c r="H19394">
        <v>0</v>
      </c>
      <c r="I19394">
        <v>1</v>
      </c>
      <c r="J19394">
        <v>0</v>
      </c>
      <c r="K19394">
        <v>0</v>
      </c>
      <c r="L19394">
        <v>0</v>
      </c>
      <c r="M19394">
        <v>0</v>
      </c>
      <c r="N19394" s="1" t="s">
        <v>22</v>
      </c>
    </row>
    <row r="19395" spans="1:14" x14ac:dyDescent="0.3">
      <c r="A19395">
        <v>15392583116467</v>
      </c>
      <c r="B19395">
        <v>5683438</v>
      </c>
      <c r="C19395" s="1" t="s">
        <v>17</v>
      </c>
      <c r="D19395" s="2">
        <v>42501.542708333334</v>
      </c>
      <c r="E19395" s="2">
        <v>42506.229166666664</v>
      </c>
      <c r="F19395">
        <v>69</v>
      </c>
      <c r="G19395" s="1" t="s">
        <v>52</v>
      </c>
      <c r="H19395">
        <v>0</v>
      </c>
      <c r="I19395">
        <v>1</v>
      </c>
      <c r="J19395">
        <v>0</v>
      </c>
      <c r="K19395">
        <v>0</v>
      </c>
      <c r="L19395">
        <v>1</v>
      </c>
      <c r="M19395">
        <v>0</v>
      </c>
      <c r="N19395" s="1" t="s">
        <v>22</v>
      </c>
    </row>
    <row r="19396" spans="1:14" x14ac:dyDescent="0.3">
      <c r="A19396">
        <v>8526734774599</v>
      </c>
      <c r="B19396">
        <v>5683443</v>
      </c>
      <c r="C19396" s="1" t="s">
        <v>14</v>
      </c>
      <c r="D19396" s="2">
        <v>42501.542870370373</v>
      </c>
      <c r="E19396" s="2">
        <v>42506.229166666664</v>
      </c>
      <c r="F19396">
        <v>58</v>
      </c>
      <c r="G19396" s="1" t="s">
        <v>48</v>
      </c>
      <c r="H19396">
        <v>0</v>
      </c>
      <c r="I19396">
        <v>1</v>
      </c>
      <c r="J19396">
        <v>0</v>
      </c>
      <c r="K19396">
        <v>0</v>
      </c>
      <c r="L19396">
        <v>0</v>
      </c>
      <c r="M19396">
        <v>0</v>
      </c>
      <c r="N19396" s="1" t="s">
        <v>22</v>
      </c>
    </row>
    <row r="19397" spans="1:14" x14ac:dyDescent="0.3">
      <c r="A19397">
        <v>458199273444</v>
      </c>
      <c r="B19397">
        <v>5635106</v>
      </c>
      <c r="C19397" s="1" t="s">
        <v>17</v>
      </c>
      <c r="D19397" s="2">
        <v>42488.760636574072</v>
      </c>
      <c r="E19397" s="2">
        <v>42492.229166666664</v>
      </c>
      <c r="F19397">
        <v>74</v>
      </c>
      <c r="G19397" s="1" t="s">
        <v>66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1</v>
      </c>
      <c r="N19397" s="1" t="s">
        <v>22</v>
      </c>
    </row>
    <row r="19398" spans="1:14" x14ac:dyDescent="0.3">
      <c r="A19398">
        <v>9849615539971</v>
      </c>
      <c r="B19398">
        <v>5635103</v>
      </c>
      <c r="C19398" s="1" t="s">
        <v>14</v>
      </c>
      <c r="D19398" s="2">
        <v>42488.760405092595</v>
      </c>
      <c r="E19398" s="2">
        <v>42492.229166666664</v>
      </c>
      <c r="F19398">
        <v>53</v>
      </c>
      <c r="G19398" s="1" t="s">
        <v>2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1</v>
      </c>
      <c r="N19398" s="1" t="s">
        <v>16</v>
      </c>
    </row>
    <row r="19399" spans="1:14" x14ac:dyDescent="0.3">
      <c r="A19399">
        <v>3326537297782</v>
      </c>
      <c r="B19399">
        <v>5661724</v>
      </c>
      <c r="C19399" s="1" t="s">
        <v>14</v>
      </c>
      <c r="D19399" s="2">
        <v>42495.551782407405</v>
      </c>
      <c r="E19399" s="2">
        <v>42499.229166666664</v>
      </c>
      <c r="F19399">
        <v>81</v>
      </c>
      <c r="G19399" s="1" t="s">
        <v>69</v>
      </c>
      <c r="H19399">
        <v>0</v>
      </c>
      <c r="I19399">
        <v>1</v>
      </c>
      <c r="J19399">
        <v>1</v>
      </c>
      <c r="K19399">
        <v>0</v>
      </c>
      <c r="L19399">
        <v>0</v>
      </c>
      <c r="M19399">
        <v>0</v>
      </c>
      <c r="N19399" s="1" t="s">
        <v>16</v>
      </c>
    </row>
    <row r="19400" spans="1:14" x14ac:dyDescent="0.3">
      <c r="A19400">
        <v>768698187542146</v>
      </c>
      <c r="B19400">
        <v>5661699</v>
      </c>
      <c r="C19400" s="1" t="s">
        <v>14</v>
      </c>
      <c r="D19400" s="2">
        <v>42495.550706018519</v>
      </c>
      <c r="E19400" s="2">
        <v>42499.229166666664</v>
      </c>
      <c r="F19400">
        <v>43</v>
      </c>
      <c r="G19400" s="1" t="s">
        <v>15</v>
      </c>
      <c r="H19400">
        <v>1</v>
      </c>
      <c r="I19400">
        <v>1</v>
      </c>
      <c r="J19400">
        <v>0</v>
      </c>
      <c r="K19400">
        <v>0</v>
      </c>
      <c r="L19400">
        <v>0</v>
      </c>
      <c r="M19400">
        <v>0</v>
      </c>
      <c r="N19400" s="1" t="s">
        <v>16</v>
      </c>
    </row>
    <row r="19401" spans="1:14" x14ac:dyDescent="0.3">
      <c r="A19401">
        <v>61356221921283</v>
      </c>
      <c r="B19401">
        <v>5661721</v>
      </c>
      <c r="C19401" s="1" t="s">
        <v>17</v>
      </c>
      <c r="D19401" s="2">
        <v>42495.551689814813</v>
      </c>
      <c r="E19401" s="2">
        <v>42499.229166666664</v>
      </c>
      <c r="F19401">
        <v>80</v>
      </c>
      <c r="G19401" s="1" t="s">
        <v>61</v>
      </c>
      <c r="H19401">
        <v>0</v>
      </c>
      <c r="I19401">
        <v>1</v>
      </c>
      <c r="J19401">
        <v>0</v>
      </c>
      <c r="K19401">
        <v>0</v>
      </c>
      <c r="L19401">
        <v>0</v>
      </c>
      <c r="M19401">
        <v>0</v>
      </c>
      <c r="N19401" s="1" t="s">
        <v>16</v>
      </c>
    </row>
    <row r="19402" spans="1:14" x14ac:dyDescent="0.3">
      <c r="A19402">
        <v>469416962692631</v>
      </c>
      <c r="B19402">
        <v>5683420</v>
      </c>
      <c r="C19402" s="1" t="s">
        <v>17</v>
      </c>
      <c r="D19402" s="2">
        <v>42501.542048611111</v>
      </c>
      <c r="E19402" s="2">
        <v>42506.229166666664</v>
      </c>
      <c r="F19402">
        <v>73</v>
      </c>
      <c r="G19402" s="1" t="s">
        <v>84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 s="1" t="s">
        <v>16</v>
      </c>
    </row>
    <row r="19403" spans="1:14" x14ac:dyDescent="0.3">
      <c r="A19403">
        <v>142133299</v>
      </c>
      <c r="B19403">
        <v>5683430</v>
      </c>
      <c r="C19403" s="1" t="s">
        <v>14</v>
      </c>
      <c r="D19403" s="2">
        <v>42501.542372685188</v>
      </c>
      <c r="E19403" s="2">
        <v>42506.229166666664</v>
      </c>
      <c r="F19403">
        <v>80</v>
      </c>
      <c r="G19403" s="1" t="s">
        <v>63</v>
      </c>
      <c r="H19403">
        <v>0</v>
      </c>
      <c r="I19403">
        <v>1</v>
      </c>
      <c r="J19403">
        <v>0</v>
      </c>
      <c r="K19403">
        <v>0</v>
      </c>
      <c r="L19403">
        <v>0</v>
      </c>
      <c r="M19403">
        <v>0</v>
      </c>
      <c r="N19403" s="1" t="s">
        <v>22</v>
      </c>
    </row>
    <row r="19404" spans="1:14" x14ac:dyDescent="0.3">
      <c r="A19404">
        <v>11826686519318</v>
      </c>
      <c r="B19404">
        <v>5732741</v>
      </c>
      <c r="C19404" s="1" t="s">
        <v>14</v>
      </c>
      <c r="D19404" s="2">
        <v>42514.74386574074</v>
      </c>
      <c r="E19404" s="2">
        <v>42520.229166666664</v>
      </c>
      <c r="F19404">
        <v>71</v>
      </c>
      <c r="G19404" s="1" t="s">
        <v>52</v>
      </c>
      <c r="H19404">
        <v>0</v>
      </c>
      <c r="I19404">
        <v>1</v>
      </c>
      <c r="J19404">
        <v>1</v>
      </c>
      <c r="K19404">
        <v>0</v>
      </c>
      <c r="L19404">
        <v>0</v>
      </c>
      <c r="M19404">
        <v>1</v>
      </c>
      <c r="N19404" s="1" t="s">
        <v>22</v>
      </c>
    </row>
    <row r="19405" spans="1:14" x14ac:dyDescent="0.3">
      <c r="A19405">
        <v>356176921561362</v>
      </c>
      <c r="B19405">
        <v>5732736</v>
      </c>
      <c r="C19405" s="1" t="s">
        <v>14</v>
      </c>
      <c r="D19405" s="2">
        <v>42514.743692129632</v>
      </c>
      <c r="E19405" s="2">
        <v>42520.229166666664</v>
      </c>
      <c r="F19405">
        <v>25</v>
      </c>
      <c r="G19405" s="1" t="s">
        <v>25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1</v>
      </c>
      <c r="N19405" s="1" t="s">
        <v>16</v>
      </c>
    </row>
    <row r="19406" spans="1:14" x14ac:dyDescent="0.3">
      <c r="A19406">
        <v>6754574885187</v>
      </c>
      <c r="B19406">
        <v>5732734</v>
      </c>
      <c r="C19406" s="1" t="s">
        <v>17</v>
      </c>
      <c r="D19406" s="2">
        <v>42514.74355324074</v>
      </c>
      <c r="E19406" s="2">
        <v>42520.229166666664</v>
      </c>
      <c r="F19406">
        <v>93</v>
      </c>
      <c r="G19406" s="1" t="s">
        <v>15</v>
      </c>
      <c r="H19406">
        <v>0</v>
      </c>
      <c r="I19406">
        <v>1</v>
      </c>
      <c r="J19406">
        <v>0</v>
      </c>
      <c r="K19406">
        <v>0</v>
      </c>
      <c r="L19406">
        <v>1</v>
      </c>
      <c r="M19406">
        <v>1</v>
      </c>
      <c r="N19406" s="1" t="s">
        <v>16</v>
      </c>
    </row>
    <row r="19407" spans="1:14" x14ac:dyDescent="0.3">
      <c r="A19407">
        <v>17819775264237</v>
      </c>
      <c r="B19407">
        <v>5570742</v>
      </c>
      <c r="C19407" s="1" t="s">
        <v>14</v>
      </c>
      <c r="D19407" s="2">
        <v>42472.571493055555</v>
      </c>
      <c r="E19407" s="2">
        <v>42493.229166666664</v>
      </c>
      <c r="F19407">
        <v>40</v>
      </c>
      <c r="G19407" s="1" t="s">
        <v>32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1</v>
      </c>
      <c r="N19407" s="1" t="s">
        <v>16</v>
      </c>
    </row>
    <row r="19408" spans="1:14" x14ac:dyDescent="0.3">
      <c r="A19408">
        <v>8875766475431</v>
      </c>
      <c r="B19408">
        <v>5594945</v>
      </c>
      <c r="C19408" s="1" t="s">
        <v>14</v>
      </c>
      <c r="D19408" s="2">
        <v>42478.713194444441</v>
      </c>
      <c r="E19408" s="2">
        <v>42500.229166666664</v>
      </c>
      <c r="F19408">
        <v>18</v>
      </c>
      <c r="G19408" s="1" t="s">
        <v>32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1</v>
      </c>
      <c r="N19408" s="1" t="s">
        <v>22</v>
      </c>
    </row>
    <row r="19409" spans="1:14" x14ac:dyDescent="0.3">
      <c r="A19409">
        <v>361677929962</v>
      </c>
      <c r="B19409">
        <v>5672953</v>
      </c>
      <c r="C19409" s="1" t="s">
        <v>14</v>
      </c>
      <c r="D19409" s="2">
        <v>42499.592013888891</v>
      </c>
      <c r="E19409" s="2">
        <v>42514.229166666664</v>
      </c>
      <c r="F19409">
        <v>63</v>
      </c>
      <c r="G19409" s="1" t="s">
        <v>27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1</v>
      </c>
      <c r="N19409" s="1" t="s">
        <v>16</v>
      </c>
    </row>
    <row r="19410" spans="1:14" x14ac:dyDescent="0.3">
      <c r="A19410">
        <v>8378977715887</v>
      </c>
      <c r="B19410">
        <v>5570784</v>
      </c>
      <c r="C19410" s="1" t="s">
        <v>14</v>
      </c>
      <c r="D19410" s="2">
        <v>42472.573761574073</v>
      </c>
      <c r="E19410" s="2">
        <v>42493.229166666664</v>
      </c>
      <c r="F19410">
        <v>19</v>
      </c>
      <c r="G19410" s="1" t="s">
        <v>32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1</v>
      </c>
      <c r="N19410" s="1" t="s">
        <v>16</v>
      </c>
    </row>
    <row r="19411" spans="1:14" x14ac:dyDescent="0.3">
      <c r="A19411">
        <v>78861123172167</v>
      </c>
      <c r="B19411">
        <v>5657910</v>
      </c>
      <c r="C19411" s="1" t="s">
        <v>14</v>
      </c>
      <c r="D19411" s="2">
        <v>42494.651388888888</v>
      </c>
      <c r="E19411" s="2">
        <v>42494.229166666664</v>
      </c>
      <c r="F19411">
        <v>29</v>
      </c>
      <c r="G19411" s="1" t="s">
        <v>32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 s="1" t="s">
        <v>16</v>
      </c>
    </row>
    <row r="19412" spans="1:14" x14ac:dyDescent="0.3">
      <c r="A19412">
        <v>175399765551</v>
      </c>
      <c r="B19412">
        <v>5737564</v>
      </c>
      <c r="C19412" s="1" t="s">
        <v>14</v>
      </c>
      <c r="D19412" s="2">
        <v>42515.634687500002</v>
      </c>
      <c r="E19412" s="2">
        <v>42515.229166666664</v>
      </c>
      <c r="F19412">
        <v>43</v>
      </c>
      <c r="G19412" s="1" t="s">
        <v>32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 s="1" t="s">
        <v>16</v>
      </c>
    </row>
    <row r="19413" spans="1:14" x14ac:dyDescent="0.3">
      <c r="A19413">
        <v>56739187355521</v>
      </c>
      <c r="B19413">
        <v>5737569</v>
      </c>
      <c r="C19413" s="1" t="s">
        <v>14</v>
      </c>
      <c r="D19413" s="2">
        <v>42515.635069444441</v>
      </c>
      <c r="E19413" s="2">
        <v>42515.229166666664</v>
      </c>
      <c r="F19413">
        <v>0</v>
      </c>
      <c r="G19413" s="1" t="s">
        <v>32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 s="1" t="s">
        <v>16</v>
      </c>
    </row>
    <row r="19414" spans="1:14" x14ac:dyDescent="0.3">
      <c r="A19414">
        <v>337695123518917</v>
      </c>
      <c r="B19414">
        <v>5571864</v>
      </c>
      <c r="C19414" s="1" t="s">
        <v>14</v>
      </c>
      <c r="D19414" s="2">
        <v>42472.633645833332</v>
      </c>
      <c r="E19414" s="2">
        <v>42494.229166666664</v>
      </c>
      <c r="F19414">
        <v>23</v>
      </c>
      <c r="G19414" s="1" t="s">
        <v>32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1</v>
      </c>
      <c r="N19414" s="1" t="s">
        <v>22</v>
      </c>
    </row>
    <row r="19415" spans="1:14" x14ac:dyDescent="0.3">
      <c r="A19415">
        <v>5237964449138</v>
      </c>
      <c r="B19415">
        <v>5602550</v>
      </c>
      <c r="C19415" s="1" t="s">
        <v>14</v>
      </c>
      <c r="D19415" s="2">
        <v>42479.860555555555</v>
      </c>
      <c r="E19415" s="2">
        <v>42501.229166666664</v>
      </c>
      <c r="F19415">
        <v>60</v>
      </c>
      <c r="G19415" s="1" t="s">
        <v>32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1</v>
      </c>
      <c r="N19415" s="1" t="s">
        <v>16</v>
      </c>
    </row>
    <row r="19416" spans="1:14" x14ac:dyDescent="0.3">
      <c r="A19416">
        <v>766513712176183</v>
      </c>
      <c r="B19416">
        <v>5629394</v>
      </c>
      <c r="C19416" s="1" t="s">
        <v>14</v>
      </c>
      <c r="D19416" s="2">
        <v>42487.789375</v>
      </c>
      <c r="E19416" s="2">
        <v>42508.229166666664</v>
      </c>
      <c r="F19416">
        <v>21</v>
      </c>
      <c r="G19416" s="1" t="s">
        <v>32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 s="1" t="s">
        <v>16</v>
      </c>
    </row>
    <row r="19417" spans="1:14" x14ac:dyDescent="0.3">
      <c r="A19417">
        <v>98313733419738</v>
      </c>
      <c r="B19417">
        <v>5720525</v>
      </c>
      <c r="C19417" s="1" t="s">
        <v>14</v>
      </c>
      <c r="D19417" s="2">
        <v>42509.81150462963</v>
      </c>
      <c r="E19417" s="2">
        <v>42515.229166666664</v>
      </c>
      <c r="F19417">
        <v>48</v>
      </c>
      <c r="G19417" s="1" t="s">
        <v>32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1</v>
      </c>
      <c r="N19417" s="1" t="s">
        <v>16</v>
      </c>
    </row>
    <row r="19418" spans="1:14" x14ac:dyDescent="0.3">
      <c r="A19418">
        <v>4226862576579</v>
      </c>
      <c r="B19418">
        <v>5570885</v>
      </c>
      <c r="C19418" s="1" t="s">
        <v>14</v>
      </c>
      <c r="D19418" s="2">
        <v>42472.578831018516</v>
      </c>
      <c r="E19418" s="2">
        <v>42494.229166666664</v>
      </c>
      <c r="F19418">
        <v>43</v>
      </c>
      <c r="G19418" s="1" t="s">
        <v>32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1</v>
      </c>
      <c r="N19418" s="1" t="s">
        <v>22</v>
      </c>
    </row>
    <row r="19419" spans="1:14" x14ac:dyDescent="0.3">
      <c r="A19419">
        <v>449714956955537</v>
      </c>
      <c r="B19419">
        <v>5582302</v>
      </c>
      <c r="C19419" s="1" t="s">
        <v>14</v>
      </c>
      <c r="D19419" s="2">
        <v>42474.613368055558</v>
      </c>
      <c r="E19419" s="2">
        <v>42501.229166666664</v>
      </c>
      <c r="F19419">
        <v>19</v>
      </c>
      <c r="G19419" s="1" t="s">
        <v>86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1</v>
      </c>
      <c r="N19419" s="1" t="s">
        <v>22</v>
      </c>
    </row>
    <row r="19420" spans="1:14" x14ac:dyDescent="0.3">
      <c r="A19420">
        <v>186746136718783</v>
      </c>
      <c r="B19420">
        <v>5640985</v>
      </c>
      <c r="C19420" s="1" t="s">
        <v>14</v>
      </c>
      <c r="D19420" s="2">
        <v>42489.726226851853</v>
      </c>
      <c r="E19420" s="2">
        <v>42508.229166666664</v>
      </c>
      <c r="F19420">
        <v>20</v>
      </c>
      <c r="G19420" s="1" t="s">
        <v>32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 s="1" t="s">
        <v>16</v>
      </c>
    </row>
    <row r="19421" spans="1:14" x14ac:dyDescent="0.3">
      <c r="A19421">
        <v>824514985144</v>
      </c>
      <c r="B19421">
        <v>5621034</v>
      </c>
      <c r="C19421" s="1" t="s">
        <v>14</v>
      </c>
      <c r="D19421" s="2">
        <v>42486.635833333334</v>
      </c>
      <c r="E19421" s="2">
        <v>42515.229166666664</v>
      </c>
      <c r="F19421">
        <v>31</v>
      </c>
      <c r="G19421" s="1" t="s">
        <v>32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1</v>
      </c>
      <c r="N19421" s="1" t="s">
        <v>16</v>
      </c>
    </row>
    <row r="19422" spans="1:14" x14ac:dyDescent="0.3">
      <c r="A19422">
        <v>39963551416532</v>
      </c>
      <c r="B19422">
        <v>5571869</v>
      </c>
      <c r="C19422" s="1" t="s">
        <v>14</v>
      </c>
      <c r="D19422" s="2">
        <v>42472.633958333332</v>
      </c>
      <c r="E19422" s="2">
        <v>42494.229166666664</v>
      </c>
      <c r="F19422">
        <v>20</v>
      </c>
      <c r="G19422" s="1" t="s">
        <v>32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1</v>
      </c>
      <c r="N19422" s="1" t="s">
        <v>22</v>
      </c>
    </row>
    <row r="19423" spans="1:14" x14ac:dyDescent="0.3">
      <c r="A19423">
        <v>77725782923743</v>
      </c>
      <c r="B19423">
        <v>5559950</v>
      </c>
      <c r="C19423" s="1" t="s">
        <v>14</v>
      </c>
      <c r="D19423" s="2">
        <v>42468.575358796297</v>
      </c>
      <c r="E19423" s="2">
        <v>42494.229166666664</v>
      </c>
      <c r="F19423">
        <v>67</v>
      </c>
      <c r="G19423" s="1" t="s">
        <v>32</v>
      </c>
      <c r="H19423">
        <v>0</v>
      </c>
      <c r="I19423">
        <v>1</v>
      </c>
      <c r="J19423">
        <v>0</v>
      </c>
      <c r="K19423">
        <v>0</v>
      </c>
      <c r="L19423">
        <v>0</v>
      </c>
      <c r="M19423">
        <v>0</v>
      </c>
      <c r="N19423" s="1" t="s">
        <v>16</v>
      </c>
    </row>
    <row r="19424" spans="1:14" x14ac:dyDescent="0.3">
      <c r="A19424">
        <v>39558995636123</v>
      </c>
      <c r="B19424">
        <v>5614652</v>
      </c>
      <c r="C19424" s="1" t="s">
        <v>14</v>
      </c>
      <c r="D19424" s="2">
        <v>42485.679224537038</v>
      </c>
      <c r="E19424" s="2">
        <v>42501.229166666664</v>
      </c>
      <c r="F19424">
        <v>38</v>
      </c>
      <c r="G19424" s="1" t="s">
        <v>32</v>
      </c>
      <c r="H19424">
        <v>1</v>
      </c>
      <c r="I19424">
        <v>0</v>
      </c>
      <c r="J19424">
        <v>0</v>
      </c>
      <c r="K19424">
        <v>0</v>
      </c>
      <c r="L19424">
        <v>0</v>
      </c>
      <c r="M19424">
        <v>1</v>
      </c>
      <c r="N19424" s="1" t="s">
        <v>22</v>
      </c>
    </row>
    <row r="19425" spans="1:14" x14ac:dyDescent="0.3">
      <c r="A19425">
        <v>61595836248139</v>
      </c>
      <c r="B19425">
        <v>5625050</v>
      </c>
      <c r="C19425" s="1" t="s">
        <v>14</v>
      </c>
      <c r="D19425" s="2">
        <v>42487.017604166664</v>
      </c>
      <c r="E19425" s="2">
        <v>42508.229166666664</v>
      </c>
      <c r="F19425">
        <v>63</v>
      </c>
      <c r="G19425" s="1" t="s">
        <v>86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 s="1" t="s">
        <v>16</v>
      </c>
    </row>
    <row r="19426" spans="1:14" x14ac:dyDescent="0.3">
      <c r="A19426">
        <v>43354688788695</v>
      </c>
      <c r="B19426">
        <v>5586855</v>
      </c>
      <c r="C19426" s="1" t="s">
        <v>14</v>
      </c>
      <c r="D19426" s="2">
        <v>42475.564062500001</v>
      </c>
      <c r="E19426" s="2">
        <v>42501.229166666664</v>
      </c>
      <c r="F19426">
        <v>53</v>
      </c>
      <c r="G19426" s="1" t="s">
        <v>32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1</v>
      </c>
      <c r="N19426" s="1" t="s">
        <v>16</v>
      </c>
    </row>
    <row r="19427" spans="1:14" x14ac:dyDescent="0.3">
      <c r="A19427">
        <v>73639265335592</v>
      </c>
      <c r="B19427">
        <v>5630054</v>
      </c>
      <c r="C19427" s="1" t="s">
        <v>14</v>
      </c>
      <c r="D19427" s="2">
        <v>42487.840219907404</v>
      </c>
      <c r="E19427" s="2">
        <v>42508.229166666664</v>
      </c>
      <c r="F19427">
        <v>33</v>
      </c>
      <c r="G19427" s="1" t="s">
        <v>86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 s="1" t="s">
        <v>22</v>
      </c>
    </row>
    <row r="19428" spans="1:14" x14ac:dyDescent="0.3">
      <c r="A19428">
        <v>975687691992919</v>
      </c>
      <c r="B19428">
        <v>5681705</v>
      </c>
      <c r="C19428" s="1" t="s">
        <v>14</v>
      </c>
      <c r="D19428" s="2">
        <v>42500.853819444441</v>
      </c>
      <c r="E19428" s="2">
        <v>42510.229166666664</v>
      </c>
      <c r="F19428">
        <v>33</v>
      </c>
      <c r="G19428" s="1" t="s">
        <v>28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 s="1" t="s">
        <v>22</v>
      </c>
    </row>
    <row r="19429" spans="1:14" x14ac:dyDescent="0.3">
      <c r="A19429">
        <v>194171169942881</v>
      </c>
      <c r="B19429">
        <v>5661297</v>
      </c>
      <c r="C19429" s="1" t="s">
        <v>17</v>
      </c>
      <c r="D19429" s="2">
        <v>42495.535868055558</v>
      </c>
      <c r="E19429" s="2">
        <v>42496.229166666664</v>
      </c>
      <c r="F19429">
        <v>56</v>
      </c>
      <c r="G19429" s="1" t="s">
        <v>43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 s="1" t="s">
        <v>16</v>
      </c>
    </row>
    <row r="19430" spans="1:14" x14ac:dyDescent="0.3">
      <c r="A19430">
        <v>9127395844243</v>
      </c>
      <c r="B19430">
        <v>5661295</v>
      </c>
      <c r="C19430" s="1" t="s">
        <v>14</v>
      </c>
      <c r="D19430" s="2">
        <v>42495.535775462966</v>
      </c>
      <c r="E19430" s="2">
        <v>42496.229166666664</v>
      </c>
      <c r="F19430">
        <v>44</v>
      </c>
      <c r="G19430" s="1" t="s">
        <v>31</v>
      </c>
      <c r="H19430">
        <v>0</v>
      </c>
      <c r="I19430">
        <v>1</v>
      </c>
      <c r="J19430">
        <v>0</v>
      </c>
      <c r="K19430">
        <v>0</v>
      </c>
      <c r="L19430">
        <v>0</v>
      </c>
      <c r="M19430">
        <v>0</v>
      </c>
      <c r="N19430" s="1" t="s">
        <v>22</v>
      </c>
    </row>
    <row r="19431" spans="1:14" x14ac:dyDescent="0.3">
      <c r="A19431">
        <v>9439257542216</v>
      </c>
      <c r="B19431">
        <v>5680739</v>
      </c>
      <c r="C19431" s="1" t="s">
        <v>14</v>
      </c>
      <c r="D19431" s="2">
        <v>42500.751400462963</v>
      </c>
      <c r="E19431" s="2">
        <v>42503.229166666664</v>
      </c>
      <c r="F19431">
        <v>62</v>
      </c>
      <c r="G19431" s="1" t="s">
        <v>83</v>
      </c>
      <c r="H19431">
        <v>0</v>
      </c>
      <c r="I19431">
        <v>1</v>
      </c>
      <c r="J19431">
        <v>0</v>
      </c>
      <c r="K19431">
        <v>0</v>
      </c>
      <c r="L19431">
        <v>0</v>
      </c>
      <c r="M19431">
        <v>0</v>
      </c>
      <c r="N19431" s="1" t="s">
        <v>16</v>
      </c>
    </row>
    <row r="19432" spans="1:14" x14ac:dyDescent="0.3">
      <c r="A19432">
        <v>18565261544429</v>
      </c>
      <c r="B19432">
        <v>5680737</v>
      </c>
      <c r="C19432" s="1" t="s">
        <v>17</v>
      </c>
      <c r="D19432" s="2">
        <v>42500.751307870371</v>
      </c>
      <c r="E19432" s="2">
        <v>42503.229166666664</v>
      </c>
      <c r="F19432">
        <v>49</v>
      </c>
      <c r="G19432" s="1" t="s">
        <v>82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 s="1" t="s">
        <v>22</v>
      </c>
    </row>
    <row r="19433" spans="1:14" x14ac:dyDescent="0.3">
      <c r="A19433">
        <v>263451858619486</v>
      </c>
      <c r="B19433">
        <v>5712414</v>
      </c>
      <c r="C19433" s="1" t="s">
        <v>14</v>
      </c>
      <c r="D19433" s="2">
        <v>42508.597939814812</v>
      </c>
      <c r="E19433" s="2">
        <v>42510.229166666664</v>
      </c>
      <c r="F19433">
        <v>54</v>
      </c>
      <c r="G19433" s="1" t="s">
        <v>29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 s="1" t="s">
        <v>16</v>
      </c>
    </row>
    <row r="19434" spans="1:14" x14ac:dyDescent="0.3">
      <c r="A19434">
        <v>358828764875989</v>
      </c>
      <c r="B19434">
        <v>5712413</v>
      </c>
      <c r="C19434" s="1" t="s">
        <v>17</v>
      </c>
      <c r="D19434" s="2">
        <v>42508.59784722222</v>
      </c>
      <c r="E19434" s="2">
        <v>42510.229166666664</v>
      </c>
      <c r="F19434">
        <v>41</v>
      </c>
      <c r="G19434" s="1" t="s">
        <v>49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 s="1" t="s">
        <v>16</v>
      </c>
    </row>
    <row r="19435" spans="1:14" x14ac:dyDescent="0.3">
      <c r="A19435">
        <v>53345497446296</v>
      </c>
      <c r="B19435">
        <v>5712417</v>
      </c>
      <c r="C19435" s="1" t="s">
        <v>14</v>
      </c>
      <c r="D19435" s="2">
        <v>42508.598101851851</v>
      </c>
      <c r="E19435" s="2">
        <v>42510.229166666664</v>
      </c>
      <c r="F19435">
        <v>29</v>
      </c>
      <c r="G19435" s="1" t="s">
        <v>81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 s="1" t="s">
        <v>16</v>
      </c>
    </row>
    <row r="19436" spans="1:14" x14ac:dyDescent="0.3">
      <c r="A19436">
        <v>3165233916754</v>
      </c>
      <c r="B19436">
        <v>5712402</v>
      </c>
      <c r="C19436" s="1" t="s">
        <v>17</v>
      </c>
      <c r="D19436" s="2">
        <v>42508.597488425927</v>
      </c>
      <c r="E19436" s="2">
        <v>42510.229166666664</v>
      </c>
      <c r="F19436">
        <v>29</v>
      </c>
      <c r="G19436" s="1" t="s">
        <v>43</v>
      </c>
      <c r="H19436">
        <v>0</v>
      </c>
      <c r="I19436">
        <v>0</v>
      </c>
      <c r="J19436">
        <v>0</v>
      </c>
      <c r="K19436">
        <v>0</v>
      </c>
      <c r="L19436">
        <v>1</v>
      </c>
      <c r="M19436">
        <v>0</v>
      </c>
      <c r="N19436" s="1" t="s">
        <v>16</v>
      </c>
    </row>
    <row r="19437" spans="1:14" x14ac:dyDescent="0.3">
      <c r="A19437">
        <v>9434744747821</v>
      </c>
      <c r="B19437">
        <v>5712410</v>
      </c>
      <c r="C19437" s="1" t="s">
        <v>14</v>
      </c>
      <c r="D19437" s="2">
        <v>42508.597719907404</v>
      </c>
      <c r="E19437" s="2">
        <v>42510.229166666664</v>
      </c>
      <c r="F19437">
        <v>55</v>
      </c>
      <c r="G19437" s="1" t="s">
        <v>43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 s="1" t="s">
        <v>16</v>
      </c>
    </row>
    <row r="19438" spans="1:14" x14ac:dyDescent="0.3">
      <c r="A19438">
        <v>485768854819877</v>
      </c>
      <c r="B19438">
        <v>5712408</v>
      </c>
      <c r="C19438" s="1" t="s">
        <v>14</v>
      </c>
      <c r="D19438" s="2">
        <v>42508.597592592596</v>
      </c>
      <c r="E19438" s="2">
        <v>42510.229166666664</v>
      </c>
      <c r="F19438">
        <v>23</v>
      </c>
      <c r="G19438" s="1" t="s">
        <v>43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 s="1" t="s">
        <v>22</v>
      </c>
    </row>
    <row r="19439" spans="1:14" x14ac:dyDescent="0.3">
      <c r="A19439">
        <v>9382964867611</v>
      </c>
      <c r="B19439">
        <v>5661292</v>
      </c>
      <c r="C19439" s="1" t="s">
        <v>14</v>
      </c>
      <c r="D19439" s="2">
        <v>42495.535671296297</v>
      </c>
      <c r="E19439" s="2">
        <v>42496.229166666664</v>
      </c>
      <c r="F19439">
        <v>55</v>
      </c>
      <c r="G19439" s="1" t="s">
        <v>75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 s="1" t="s">
        <v>22</v>
      </c>
    </row>
    <row r="19440" spans="1:14" x14ac:dyDescent="0.3">
      <c r="A19440">
        <v>28339332623492</v>
      </c>
      <c r="B19440">
        <v>5661286</v>
      </c>
      <c r="C19440" s="1" t="s">
        <v>14</v>
      </c>
      <c r="D19440" s="2">
        <v>42495.535439814812</v>
      </c>
      <c r="E19440" s="2">
        <v>42496.229166666664</v>
      </c>
      <c r="F19440">
        <v>84</v>
      </c>
      <c r="G19440" s="1" t="s">
        <v>58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 s="1" t="s">
        <v>16</v>
      </c>
    </row>
    <row r="19441" spans="1:14" x14ac:dyDescent="0.3">
      <c r="A19441">
        <v>35665926983448</v>
      </c>
      <c r="B19441">
        <v>5680735</v>
      </c>
      <c r="C19441" s="1" t="s">
        <v>17</v>
      </c>
      <c r="D19441" s="2">
        <v>42500.751099537039</v>
      </c>
      <c r="E19441" s="2">
        <v>42503.229166666664</v>
      </c>
      <c r="F19441">
        <v>58</v>
      </c>
      <c r="G19441" s="1" t="s">
        <v>8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 s="1" t="s">
        <v>22</v>
      </c>
    </row>
    <row r="19442" spans="1:14" x14ac:dyDescent="0.3">
      <c r="A19442">
        <v>2358597626948</v>
      </c>
      <c r="B19442">
        <v>5680736</v>
      </c>
      <c r="C19442" s="1" t="s">
        <v>14</v>
      </c>
      <c r="D19442" s="2">
        <v>42500.751203703701</v>
      </c>
      <c r="E19442" s="2">
        <v>42503.229166666664</v>
      </c>
      <c r="F19442">
        <v>42</v>
      </c>
      <c r="G19442" s="1" t="s">
        <v>25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 s="1" t="s">
        <v>22</v>
      </c>
    </row>
    <row r="19443" spans="1:14" x14ac:dyDescent="0.3">
      <c r="A19443">
        <v>3468899674617</v>
      </c>
      <c r="B19443">
        <v>5712398</v>
      </c>
      <c r="C19443" s="1" t="s">
        <v>14</v>
      </c>
      <c r="D19443" s="2">
        <v>42508.597361111111</v>
      </c>
      <c r="E19443" s="2">
        <v>42510.229166666664</v>
      </c>
      <c r="F19443">
        <v>51</v>
      </c>
      <c r="G19443" s="1" t="s">
        <v>43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 s="1" t="s">
        <v>16</v>
      </c>
    </row>
    <row r="19444" spans="1:14" x14ac:dyDescent="0.3">
      <c r="A19444">
        <v>544485732484</v>
      </c>
      <c r="B19444">
        <v>5712395</v>
      </c>
      <c r="C19444" s="1" t="s">
        <v>14</v>
      </c>
      <c r="D19444" s="2">
        <v>42508.597222222219</v>
      </c>
      <c r="E19444" s="2">
        <v>42510.229166666664</v>
      </c>
      <c r="F19444">
        <v>64</v>
      </c>
      <c r="G19444" s="1" t="s">
        <v>43</v>
      </c>
      <c r="H19444">
        <v>0</v>
      </c>
      <c r="I19444">
        <v>1</v>
      </c>
      <c r="J19444">
        <v>1</v>
      </c>
      <c r="K19444">
        <v>0</v>
      </c>
      <c r="L19444">
        <v>0</v>
      </c>
      <c r="M19444">
        <v>0</v>
      </c>
      <c r="N19444" s="1" t="s">
        <v>16</v>
      </c>
    </row>
    <row r="19445" spans="1:14" x14ac:dyDescent="0.3">
      <c r="A19445">
        <v>991616299395449</v>
      </c>
      <c r="B19445">
        <v>5661277</v>
      </c>
      <c r="C19445" s="1" t="s">
        <v>17</v>
      </c>
      <c r="D19445" s="2">
        <v>42495.535196759258</v>
      </c>
      <c r="E19445" s="2">
        <v>42496.229166666664</v>
      </c>
      <c r="F19445">
        <v>42</v>
      </c>
      <c r="G19445" s="1" t="s">
        <v>62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 s="1" t="s">
        <v>16</v>
      </c>
    </row>
    <row r="19446" spans="1:14" x14ac:dyDescent="0.3">
      <c r="A19446">
        <v>299737727988728</v>
      </c>
      <c r="B19446">
        <v>5661280</v>
      </c>
      <c r="C19446" s="1" t="s">
        <v>14</v>
      </c>
      <c r="D19446" s="2">
        <v>42495.535324074073</v>
      </c>
      <c r="E19446" s="2">
        <v>42496.229166666664</v>
      </c>
      <c r="F19446">
        <v>31</v>
      </c>
      <c r="G19446" s="1" t="s">
        <v>21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 s="1" t="s">
        <v>16</v>
      </c>
    </row>
    <row r="19447" spans="1:14" x14ac:dyDescent="0.3">
      <c r="A19447">
        <v>1798946142872</v>
      </c>
      <c r="B19447">
        <v>5661271</v>
      </c>
      <c r="C19447" s="1" t="s">
        <v>14</v>
      </c>
      <c r="D19447" s="2">
        <v>42495.535081018519</v>
      </c>
      <c r="E19447" s="2">
        <v>42496.229166666664</v>
      </c>
      <c r="F19447">
        <v>36</v>
      </c>
      <c r="G19447" s="1" t="s">
        <v>39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 s="1" t="s">
        <v>16</v>
      </c>
    </row>
    <row r="19448" spans="1:14" x14ac:dyDescent="0.3">
      <c r="A19448">
        <v>84835984122798</v>
      </c>
      <c r="B19448">
        <v>5680729</v>
      </c>
      <c r="C19448" s="1" t="s">
        <v>14</v>
      </c>
      <c r="D19448" s="2">
        <v>42500.750740740739</v>
      </c>
      <c r="E19448" s="2">
        <v>42503.229166666664</v>
      </c>
      <c r="F19448">
        <v>72</v>
      </c>
      <c r="G19448" s="1" t="s">
        <v>48</v>
      </c>
      <c r="H19448">
        <v>0</v>
      </c>
      <c r="I19448">
        <v>1</v>
      </c>
      <c r="J19448">
        <v>1</v>
      </c>
      <c r="K19448">
        <v>0</v>
      </c>
      <c r="L19448">
        <v>0</v>
      </c>
      <c r="M19448">
        <v>0</v>
      </c>
      <c r="N19448" s="1" t="s">
        <v>16</v>
      </c>
    </row>
    <row r="19449" spans="1:14" x14ac:dyDescent="0.3">
      <c r="A19449">
        <v>13746298292935</v>
      </c>
      <c r="B19449">
        <v>5680731</v>
      </c>
      <c r="C19449" s="1" t="s">
        <v>14</v>
      </c>
      <c r="D19449" s="2">
        <v>42500.750833333332</v>
      </c>
      <c r="E19449" s="2">
        <v>42503.229166666664</v>
      </c>
      <c r="F19449">
        <v>62</v>
      </c>
      <c r="G19449" s="1" t="s">
        <v>34</v>
      </c>
      <c r="H19449">
        <v>0</v>
      </c>
      <c r="I19449">
        <v>1</v>
      </c>
      <c r="J19449">
        <v>1</v>
      </c>
      <c r="K19449">
        <v>0</v>
      </c>
      <c r="L19449">
        <v>0</v>
      </c>
      <c r="M19449">
        <v>0</v>
      </c>
      <c r="N19449" s="1" t="s">
        <v>22</v>
      </c>
    </row>
    <row r="19450" spans="1:14" x14ac:dyDescent="0.3">
      <c r="A19450">
        <v>35182549124</v>
      </c>
      <c r="B19450">
        <v>5661266</v>
      </c>
      <c r="C19450" s="1" t="s">
        <v>14</v>
      </c>
      <c r="D19450" s="2">
        <v>42495.53496527778</v>
      </c>
      <c r="E19450" s="2">
        <v>42496.229166666664</v>
      </c>
      <c r="F19450">
        <v>68</v>
      </c>
      <c r="G19450" s="1" t="s">
        <v>88</v>
      </c>
      <c r="H19450">
        <v>0</v>
      </c>
      <c r="I19450">
        <v>1</v>
      </c>
      <c r="J19450">
        <v>1</v>
      </c>
      <c r="K19450">
        <v>0</v>
      </c>
      <c r="L19450">
        <v>0</v>
      </c>
      <c r="M19450">
        <v>0</v>
      </c>
      <c r="N19450" s="1" t="s">
        <v>22</v>
      </c>
    </row>
    <row r="19451" spans="1:14" x14ac:dyDescent="0.3">
      <c r="A19451">
        <v>1815426796643</v>
      </c>
      <c r="B19451">
        <v>5661260</v>
      </c>
      <c r="C19451" s="1" t="s">
        <v>14</v>
      </c>
      <c r="D19451" s="2">
        <v>42495.534849537034</v>
      </c>
      <c r="E19451" s="2">
        <v>42496.229166666664</v>
      </c>
      <c r="F19451">
        <v>55</v>
      </c>
      <c r="G19451" s="1" t="s">
        <v>39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 s="1" t="s">
        <v>16</v>
      </c>
    </row>
    <row r="19452" spans="1:14" x14ac:dyDescent="0.3">
      <c r="A19452">
        <v>1298339162661</v>
      </c>
      <c r="B19452">
        <v>5680725</v>
      </c>
      <c r="C19452" s="1" t="s">
        <v>14</v>
      </c>
      <c r="D19452" s="2">
        <v>42500.750416666669</v>
      </c>
      <c r="E19452" s="2">
        <v>42503.229166666664</v>
      </c>
      <c r="F19452">
        <v>71</v>
      </c>
      <c r="G19452" s="1" t="s">
        <v>18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 s="1" t="s">
        <v>22</v>
      </c>
    </row>
    <row r="19453" spans="1:14" x14ac:dyDescent="0.3">
      <c r="A19453">
        <v>23631925642743</v>
      </c>
      <c r="B19453">
        <v>5680726</v>
      </c>
      <c r="C19453" s="1" t="s">
        <v>14</v>
      </c>
      <c r="D19453" s="2">
        <v>42500.750532407408</v>
      </c>
      <c r="E19453" s="2">
        <v>42503.229166666664</v>
      </c>
      <c r="F19453">
        <v>59</v>
      </c>
      <c r="G19453" s="1" t="s">
        <v>3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 s="1" t="s">
        <v>16</v>
      </c>
    </row>
    <row r="19454" spans="1:14" x14ac:dyDescent="0.3">
      <c r="A19454">
        <v>14766911375116</v>
      </c>
      <c r="B19454">
        <v>5712388</v>
      </c>
      <c r="C19454" s="1" t="s">
        <v>14</v>
      </c>
      <c r="D19454" s="2">
        <v>42508.596967592595</v>
      </c>
      <c r="E19454" s="2">
        <v>42510.229166666664</v>
      </c>
      <c r="F19454">
        <v>27</v>
      </c>
      <c r="G19454" s="1" t="s">
        <v>52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 s="1" t="s">
        <v>16</v>
      </c>
    </row>
    <row r="19455" spans="1:14" x14ac:dyDescent="0.3">
      <c r="A19455">
        <v>468139618356472</v>
      </c>
      <c r="B19455">
        <v>5712382</v>
      </c>
      <c r="C19455" s="1" t="s">
        <v>14</v>
      </c>
      <c r="D19455" s="2">
        <v>42508.596736111111</v>
      </c>
      <c r="E19455" s="2">
        <v>42510.229166666664</v>
      </c>
      <c r="F19455">
        <v>59</v>
      </c>
      <c r="G19455" s="1" t="s">
        <v>33</v>
      </c>
      <c r="H19455">
        <v>0</v>
      </c>
      <c r="I19455">
        <v>1</v>
      </c>
      <c r="J19455">
        <v>0</v>
      </c>
      <c r="K19455">
        <v>0</v>
      </c>
      <c r="L19455">
        <v>0</v>
      </c>
      <c r="M19455">
        <v>0</v>
      </c>
      <c r="N19455" s="1" t="s">
        <v>22</v>
      </c>
    </row>
    <row r="19456" spans="1:14" x14ac:dyDescent="0.3">
      <c r="A19456">
        <v>37611411978257</v>
      </c>
      <c r="B19456">
        <v>5722937</v>
      </c>
      <c r="C19456" s="1" t="s">
        <v>14</v>
      </c>
      <c r="D19456" s="2">
        <v>42510.553900462961</v>
      </c>
      <c r="E19456" s="2">
        <v>42510.229166666664</v>
      </c>
      <c r="F19456">
        <v>62</v>
      </c>
      <c r="G19456" s="1" t="s">
        <v>39</v>
      </c>
      <c r="H19456">
        <v>0</v>
      </c>
      <c r="I19456">
        <v>0</v>
      </c>
      <c r="J19456">
        <v>1</v>
      </c>
      <c r="K19456">
        <v>0</v>
      </c>
      <c r="L19456">
        <v>0</v>
      </c>
      <c r="M19456">
        <v>0</v>
      </c>
      <c r="N19456" s="1" t="s">
        <v>16</v>
      </c>
    </row>
    <row r="19457" spans="1:14" x14ac:dyDescent="0.3">
      <c r="A19457">
        <v>59685521517513</v>
      </c>
      <c r="B19457">
        <v>5712387</v>
      </c>
      <c r="C19457" s="1" t="s">
        <v>14</v>
      </c>
      <c r="D19457" s="2">
        <v>42508.596851851849</v>
      </c>
      <c r="E19457" s="2">
        <v>42510.229166666664</v>
      </c>
      <c r="F19457">
        <v>58</v>
      </c>
      <c r="G19457" s="1" t="s">
        <v>32</v>
      </c>
      <c r="H19457">
        <v>0</v>
      </c>
      <c r="I19457">
        <v>0</v>
      </c>
      <c r="J19457">
        <v>1</v>
      </c>
      <c r="K19457">
        <v>0</v>
      </c>
      <c r="L19457">
        <v>0</v>
      </c>
      <c r="M19457">
        <v>0</v>
      </c>
      <c r="N19457" s="1" t="s">
        <v>22</v>
      </c>
    </row>
    <row r="19458" spans="1:14" x14ac:dyDescent="0.3">
      <c r="A19458">
        <v>59212933977852</v>
      </c>
      <c r="B19458">
        <v>5695547</v>
      </c>
      <c r="C19458" s="1" t="s">
        <v>17</v>
      </c>
      <c r="D19458" s="2">
        <v>42503.665300925924</v>
      </c>
      <c r="E19458" s="2">
        <v>42510.229166666664</v>
      </c>
      <c r="F19458">
        <v>27</v>
      </c>
      <c r="G19458" s="1" t="s">
        <v>28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 s="1" t="s">
        <v>22</v>
      </c>
    </row>
    <row r="19459" spans="1:14" x14ac:dyDescent="0.3">
      <c r="A19459">
        <v>865369985649576</v>
      </c>
      <c r="B19459">
        <v>5685778</v>
      </c>
      <c r="C19459" s="1" t="s">
        <v>14</v>
      </c>
      <c r="D19459" s="2">
        <v>42501.692743055559</v>
      </c>
      <c r="E19459" s="2">
        <v>42510.229166666664</v>
      </c>
      <c r="F19459">
        <v>60</v>
      </c>
      <c r="G19459" s="1" t="s">
        <v>93</v>
      </c>
      <c r="H19459">
        <v>0</v>
      </c>
      <c r="I19459">
        <v>1</v>
      </c>
      <c r="J19459">
        <v>0</v>
      </c>
      <c r="K19459">
        <v>0</v>
      </c>
      <c r="L19459">
        <v>0</v>
      </c>
      <c r="M19459">
        <v>0</v>
      </c>
      <c r="N19459" s="1" t="s">
        <v>16</v>
      </c>
    </row>
    <row r="19460" spans="1:14" x14ac:dyDescent="0.3">
      <c r="A19460">
        <v>629354439134629</v>
      </c>
      <c r="B19460">
        <v>5694770</v>
      </c>
      <c r="C19460" s="1" t="s">
        <v>14</v>
      </c>
      <c r="D19460" s="2">
        <v>42503.602870370371</v>
      </c>
      <c r="E19460" s="2">
        <v>42510.229166666664</v>
      </c>
      <c r="F19460">
        <v>27</v>
      </c>
      <c r="G19460" s="1" t="s">
        <v>68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 s="1" t="s">
        <v>16</v>
      </c>
    </row>
    <row r="19461" spans="1:14" x14ac:dyDescent="0.3">
      <c r="A19461">
        <v>43162134868272</v>
      </c>
      <c r="B19461">
        <v>5646708</v>
      </c>
      <c r="C19461" s="1" t="s">
        <v>14</v>
      </c>
      <c r="D19461" s="2">
        <v>42492.71435185185</v>
      </c>
      <c r="E19461" s="2">
        <v>42496.229166666664</v>
      </c>
      <c r="F19461">
        <v>22</v>
      </c>
      <c r="G19461" s="1" t="s">
        <v>3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 s="1" t="s">
        <v>22</v>
      </c>
    </row>
    <row r="19462" spans="1:14" x14ac:dyDescent="0.3">
      <c r="A19462">
        <v>6351565961467</v>
      </c>
      <c r="B19462">
        <v>5651630</v>
      </c>
      <c r="C19462" s="1" t="s">
        <v>14</v>
      </c>
      <c r="D19462" s="2">
        <v>42493.606886574074</v>
      </c>
      <c r="E19462" s="2">
        <v>42496.229166666664</v>
      </c>
      <c r="F19462">
        <v>34</v>
      </c>
      <c r="G19462" s="1" t="s">
        <v>5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1</v>
      </c>
      <c r="N19462" s="1" t="s">
        <v>22</v>
      </c>
    </row>
    <row r="19463" spans="1:14" x14ac:dyDescent="0.3">
      <c r="A19463">
        <v>7639846118644</v>
      </c>
      <c r="B19463">
        <v>5685613</v>
      </c>
      <c r="C19463" s="1" t="s">
        <v>14</v>
      </c>
      <c r="D19463" s="2">
        <v>42501.677025462966</v>
      </c>
      <c r="E19463" s="2">
        <v>42510.229166666664</v>
      </c>
      <c r="F19463">
        <v>48</v>
      </c>
      <c r="G19463" s="1" t="s">
        <v>50</v>
      </c>
      <c r="H19463">
        <v>1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 s="1" t="s">
        <v>16</v>
      </c>
    </row>
    <row r="19464" spans="1:14" x14ac:dyDescent="0.3">
      <c r="A19464">
        <v>48559326768128</v>
      </c>
      <c r="B19464">
        <v>5652105</v>
      </c>
      <c r="C19464" s="1" t="s">
        <v>14</v>
      </c>
      <c r="D19464" s="2">
        <v>42493.633263888885</v>
      </c>
      <c r="E19464" s="2">
        <v>42510.229166666664</v>
      </c>
      <c r="F19464">
        <v>50</v>
      </c>
      <c r="G19464" s="1" t="s">
        <v>5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 s="1" t="s">
        <v>22</v>
      </c>
    </row>
    <row r="19465" spans="1:14" x14ac:dyDescent="0.3">
      <c r="A19465">
        <v>847943617791145</v>
      </c>
      <c r="B19465">
        <v>5704441</v>
      </c>
      <c r="C19465" s="1" t="s">
        <v>17</v>
      </c>
      <c r="D19465" s="2">
        <v>42506.884409722225</v>
      </c>
      <c r="E19465" s="2">
        <v>42510.229166666664</v>
      </c>
      <c r="F19465">
        <v>4</v>
      </c>
      <c r="G19465" s="1" t="s">
        <v>5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 s="1" t="s">
        <v>22</v>
      </c>
    </row>
    <row r="19466" spans="1:14" x14ac:dyDescent="0.3">
      <c r="A19466">
        <v>5924469153293</v>
      </c>
      <c r="B19466">
        <v>5629243</v>
      </c>
      <c r="C19466" s="1" t="s">
        <v>14</v>
      </c>
      <c r="D19466" s="2">
        <v>42487.775891203702</v>
      </c>
      <c r="E19466" s="2">
        <v>42496.229166666664</v>
      </c>
      <c r="F19466">
        <v>12</v>
      </c>
      <c r="G19466" s="1" t="s">
        <v>28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1</v>
      </c>
      <c r="N19466" s="1" t="s">
        <v>22</v>
      </c>
    </row>
    <row r="19467" spans="1:14" x14ac:dyDescent="0.3">
      <c r="A19467">
        <v>32496661942239</v>
      </c>
      <c r="B19467">
        <v>5658479</v>
      </c>
      <c r="C19467" s="1" t="s">
        <v>14</v>
      </c>
      <c r="D19467" s="2">
        <v>42494.696701388886</v>
      </c>
      <c r="E19467" s="2">
        <v>42495.229166666664</v>
      </c>
      <c r="F19467">
        <v>29</v>
      </c>
      <c r="G19467" s="1" t="s">
        <v>32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 s="1" t="s">
        <v>16</v>
      </c>
    </row>
    <row r="19468" spans="1:14" x14ac:dyDescent="0.3">
      <c r="A19468">
        <v>16152324297497</v>
      </c>
      <c r="B19468">
        <v>5654451</v>
      </c>
      <c r="C19468" s="1" t="s">
        <v>14</v>
      </c>
      <c r="D19468" s="2">
        <v>42493.832974537036</v>
      </c>
      <c r="E19468" s="2">
        <v>42502.229166666664</v>
      </c>
      <c r="F19468">
        <v>19</v>
      </c>
      <c r="G19468" s="1" t="s">
        <v>32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1</v>
      </c>
      <c r="N19468" s="1" t="s">
        <v>22</v>
      </c>
    </row>
    <row r="19469" spans="1:14" x14ac:dyDescent="0.3">
      <c r="A19469">
        <v>4716577666772</v>
      </c>
      <c r="B19469">
        <v>5551636</v>
      </c>
      <c r="C19469" s="1" t="s">
        <v>14</v>
      </c>
      <c r="D19469" s="2">
        <v>42466.830416666664</v>
      </c>
      <c r="E19469" s="2">
        <v>42502.229166666664</v>
      </c>
      <c r="F19469">
        <v>43</v>
      </c>
      <c r="G19469" s="1" t="s">
        <v>32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1</v>
      </c>
      <c r="N19469" s="1" t="s">
        <v>16</v>
      </c>
    </row>
    <row r="19470" spans="1:14" x14ac:dyDescent="0.3">
      <c r="A19470">
        <v>636358754824758</v>
      </c>
      <c r="B19470">
        <v>5616417</v>
      </c>
      <c r="C19470" s="1" t="s">
        <v>14</v>
      </c>
      <c r="D19470" s="2">
        <v>42485.818171296298</v>
      </c>
      <c r="E19470" s="2">
        <v>42495.229166666664</v>
      </c>
      <c r="F19470">
        <v>10</v>
      </c>
      <c r="G19470" s="1" t="s">
        <v>48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 s="1" t="s">
        <v>16</v>
      </c>
    </row>
    <row r="19471" spans="1:14" x14ac:dyDescent="0.3">
      <c r="A19471">
        <v>4382724429</v>
      </c>
      <c r="B19471">
        <v>5616410</v>
      </c>
      <c r="C19471" s="1" t="s">
        <v>17</v>
      </c>
      <c r="D19471" s="2">
        <v>42485.817893518521</v>
      </c>
      <c r="E19471" s="2">
        <v>42495.229166666664</v>
      </c>
      <c r="F19471">
        <v>6</v>
      </c>
      <c r="G19471" s="1" t="s">
        <v>48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1</v>
      </c>
      <c r="N19471" s="1" t="s">
        <v>16</v>
      </c>
    </row>
    <row r="19472" spans="1:14" x14ac:dyDescent="0.3">
      <c r="A19472">
        <v>313199813166837</v>
      </c>
      <c r="B19472">
        <v>5616421</v>
      </c>
      <c r="C19472" s="1" t="s">
        <v>14</v>
      </c>
      <c r="D19472" s="2">
        <v>42485.818518518521</v>
      </c>
      <c r="E19472" s="2">
        <v>42495.229166666664</v>
      </c>
      <c r="F19472">
        <v>13</v>
      </c>
      <c r="G19472" s="1" t="s">
        <v>48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1</v>
      </c>
      <c r="N19472" s="1" t="s">
        <v>16</v>
      </c>
    </row>
    <row r="19473" spans="1:14" x14ac:dyDescent="0.3">
      <c r="A19473">
        <v>58616333514942</v>
      </c>
      <c r="B19473">
        <v>5648539</v>
      </c>
      <c r="C19473" s="1" t="s">
        <v>14</v>
      </c>
      <c r="D19473" s="2">
        <v>42492.892546296294</v>
      </c>
      <c r="E19473" s="2">
        <v>42502.229166666664</v>
      </c>
      <c r="F19473">
        <v>25</v>
      </c>
      <c r="G19473" s="1" t="s">
        <v>32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1</v>
      </c>
      <c r="N19473" s="1" t="s">
        <v>16</v>
      </c>
    </row>
    <row r="19474" spans="1:14" x14ac:dyDescent="0.3">
      <c r="A19474">
        <v>745743222837513</v>
      </c>
      <c r="B19474">
        <v>5667664</v>
      </c>
      <c r="C19474" s="1" t="s">
        <v>17</v>
      </c>
      <c r="D19474" s="2">
        <v>42496.56354166667</v>
      </c>
      <c r="E19474" s="2">
        <v>42496.229166666664</v>
      </c>
      <c r="F19474">
        <v>89</v>
      </c>
      <c r="G19474" s="1" t="s">
        <v>61</v>
      </c>
      <c r="H19474">
        <v>0</v>
      </c>
      <c r="I19474">
        <v>0</v>
      </c>
      <c r="J19474">
        <v>0</v>
      </c>
      <c r="K19474">
        <v>0</v>
      </c>
      <c r="L19474">
        <v>1</v>
      </c>
      <c r="M19474">
        <v>0</v>
      </c>
      <c r="N19474" s="1" t="s">
        <v>16</v>
      </c>
    </row>
    <row r="19475" spans="1:14" x14ac:dyDescent="0.3">
      <c r="A19475">
        <v>765972729229586</v>
      </c>
      <c r="B19475">
        <v>5715515</v>
      </c>
      <c r="C19475" s="1" t="s">
        <v>17</v>
      </c>
      <c r="D19475" s="2">
        <v>42508.833865740744</v>
      </c>
      <c r="E19475" s="2">
        <v>42510.229166666664</v>
      </c>
      <c r="F19475">
        <v>55</v>
      </c>
      <c r="G19475" s="1" t="s">
        <v>86</v>
      </c>
      <c r="H19475">
        <v>0</v>
      </c>
      <c r="I19475">
        <v>1</v>
      </c>
      <c r="J19475">
        <v>1</v>
      </c>
      <c r="K19475">
        <v>0</v>
      </c>
      <c r="L19475">
        <v>0</v>
      </c>
      <c r="M19475">
        <v>0</v>
      </c>
      <c r="N19475" s="1" t="s">
        <v>16</v>
      </c>
    </row>
    <row r="19476" spans="1:14" x14ac:dyDescent="0.3">
      <c r="A19476">
        <v>8758324217479</v>
      </c>
      <c r="B19476">
        <v>5662478</v>
      </c>
      <c r="C19476" s="1" t="s">
        <v>17</v>
      </c>
      <c r="D19476" s="2">
        <v>42495.588043981479</v>
      </c>
      <c r="E19476" s="2">
        <v>42495.229166666664</v>
      </c>
      <c r="F19476">
        <v>46</v>
      </c>
      <c r="G19476" s="1" t="s">
        <v>32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 s="1" t="s">
        <v>16</v>
      </c>
    </row>
    <row r="19477" spans="1:14" x14ac:dyDescent="0.3">
      <c r="A19477">
        <v>156814896564</v>
      </c>
      <c r="B19477">
        <v>5665843</v>
      </c>
      <c r="C19477" s="1" t="s">
        <v>14</v>
      </c>
      <c r="D19477" s="2">
        <v>42495.872175925928</v>
      </c>
      <c r="E19477" s="2">
        <v>42499.229166666664</v>
      </c>
      <c r="F19477">
        <v>18</v>
      </c>
      <c r="G19477" s="1" t="s">
        <v>31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 s="1" t="s">
        <v>16</v>
      </c>
    </row>
    <row r="19478" spans="1:14" x14ac:dyDescent="0.3">
      <c r="A19478">
        <v>757158625671</v>
      </c>
      <c r="B19478">
        <v>5692784</v>
      </c>
      <c r="C19478" s="1" t="s">
        <v>14</v>
      </c>
      <c r="D19478" s="2">
        <v>42502.906111111108</v>
      </c>
      <c r="E19478" s="2">
        <v>42506.229166666664</v>
      </c>
      <c r="F19478">
        <v>59</v>
      </c>
      <c r="G19478" s="1" t="s">
        <v>55</v>
      </c>
      <c r="H19478">
        <v>0</v>
      </c>
      <c r="I19478">
        <v>1</v>
      </c>
      <c r="J19478">
        <v>0</v>
      </c>
      <c r="K19478">
        <v>0</v>
      </c>
      <c r="L19478">
        <v>0</v>
      </c>
      <c r="M19478">
        <v>0</v>
      </c>
      <c r="N19478" s="1" t="s">
        <v>16</v>
      </c>
    </row>
    <row r="19479" spans="1:14" x14ac:dyDescent="0.3">
      <c r="A19479">
        <v>79587378885631</v>
      </c>
      <c r="B19479">
        <v>5646535</v>
      </c>
      <c r="C19479" s="1" t="s">
        <v>14</v>
      </c>
      <c r="D19479" s="2">
        <v>42492.706493055557</v>
      </c>
      <c r="E19479" s="2">
        <v>42492.229166666664</v>
      </c>
      <c r="F19479">
        <v>28</v>
      </c>
      <c r="G19479" s="1" t="s">
        <v>43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 s="1" t="s">
        <v>16</v>
      </c>
    </row>
    <row r="19480" spans="1:14" x14ac:dyDescent="0.3">
      <c r="A19480">
        <v>5923866873145</v>
      </c>
      <c r="B19480">
        <v>5665845</v>
      </c>
      <c r="C19480" s="1" t="s">
        <v>17</v>
      </c>
      <c r="D19480" s="2">
        <v>42495.872534722221</v>
      </c>
      <c r="E19480" s="2">
        <v>42499.229166666664</v>
      </c>
      <c r="F19480">
        <v>27</v>
      </c>
      <c r="G19480" s="1" t="s">
        <v>55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 s="1" t="s">
        <v>16</v>
      </c>
    </row>
    <row r="19481" spans="1:14" x14ac:dyDescent="0.3">
      <c r="A19481">
        <v>9451329215</v>
      </c>
      <c r="B19481">
        <v>5692791</v>
      </c>
      <c r="C19481" s="1" t="s">
        <v>17</v>
      </c>
      <c r="D19481" s="2">
        <v>42502.906481481485</v>
      </c>
      <c r="E19481" s="2">
        <v>42506.229166666664</v>
      </c>
      <c r="F19481">
        <v>25</v>
      </c>
      <c r="G19481" s="1" t="s">
        <v>38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 s="1" t="s">
        <v>16</v>
      </c>
    </row>
    <row r="19482" spans="1:14" x14ac:dyDescent="0.3">
      <c r="A19482">
        <v>5356271742799</v>
      </c>
      <c r="B19482">
        <v>5725924</v>
      </c>
      <c r="C19482" s="1" t="s">
        <v>14</v>
      </c>
      <c r="D19482" s="2">
        <v>42510.742604166669</v>
      </c>
      <c r="E19482" s="2">
        <v>42520.229166666664</v>
      </c>
      <c r="F19482">
        <v>25</v>
      </c>
      <c r="G19482" s="1" t="s">
        <v>26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1</v>
      </c>
      <c r="N19482" s="1" t="s">
        <v>22</v>
      </c>
    </row>
    <row r="19483" spans="1:14" x14ac:dyDescent="0.3">
      <c r="A19483">
        <v>23882686578638</v>
      </c>
      <c r="B19483">
        <v>5630151</v>
      </c>
      <c r="C19483" s="1" t="s">
        <v>14</v>
      </c>
      <c r="D19483" s="2">
        <v>42487.847905092596</v>
      </c>
      <c r="E19483" s="2">
        <v>42492.229166666664</v>
      </c>
      <c r="F19483">
        <v>28</v>
      </c>
      <c r="G19483" s="1" t="s">
        <v>56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1</v>
      </c>
      <c r="N19483" s="1" t="s">
        <v>16</v>
      </c>
    </row>
    <row r="19484" spans="1:14" x14ac:dyDescent="0.3">
      <c r="A19484">
        <v>2759827758611</v>
      </c>
      <c r="B19484">
        <v>5665850</v>
      </c>
      <c r="C19484" s="1" t="s">
        <v>14</v>
      </c>
      <c r="D19484" s="2">
        <v>42495.872812499998</v>
      </c>
      <c r="E19484" s="2">
        <v>42499.229166666664</v>
      </c>
      <c r="F19484">
        <v>28</v>
      </c>
      <c r="G19484" s="1" t="s">
        <v>56</v>
      </c>
      <c r="H19484">
        <v>1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 s="1" t="s">
        <v>16</v>
      </c>
    </row>
    <row r="19485" spans="1:14" x14ac:dyDescent="0.3">
      <c r="A19485">
        <v>32557944257338</v>
      </c>
      <c r="B19485">
        <v>5725926</v>
      </c>
      <c r="C19485" s="1" t="s">
        <v>14</v>
      </c>
      <c r="D19485" s="2">
        <v>42510.74291666667</v>
      </c>
      <c r="E19485" s="2">
        <v>42520.229166666664</v>
      </c>
      <c r="F19485">
        <v>26</v>
      </c>
      <c r="G19485" s="1" t="s">
        <v>27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1</v>
      </c>
      <c r="N19485" s="1" t="s">
        <v>22</v>
      </c>
    </row>
    <row r="19486" spans="1:14" x14ac:dyDescent="0.3">
      <c r="A19486">
        <v>45982243938938</v>
      </c>
      <c r="B19486">
        <v>5665851</v>
      </c>
      <c r="C19486" s="1" t="s">
        <v>14</v>
      </c>
      <c r="D19486" s="2">
        <v>42495.873043981483</v>
      </c>
      <c r="E19486" s="2">
        <v>42499.229166666664</v>
      </c>
      <c r="F19486">
        <v>24</v>
      </c>
      <c r="G19486" s="1" t="s">
        <v>41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 s="1" t="s">
        <v>16</v>
      </c>
    </row>
    <row r="19487" spans="1:14" x14ac:dyDescent="0.3">
      <c r="A19487">
        <v>154359923226343</v>
      </c>
      <c r="B19487">
        <v>5665859</v>
      </c>
      <c r="C19487" s="1" t="s">
        <v>14</v>
      </c>
      <c r="D19487" s="2">
        <v>42495.873819444445</v>
      </c>
      <c r="E19487" s="2">
        <v>42500.229166666664</v>
      </c>
      <c r="F19487">
        <v>28</v>
      </c>
      <c r="G19487" s="1" t="s">
        <v>27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1</v>
      </c>
      <c r="N19487" s="1" t="s">
        <v>16</v>
      </c>
    </row>
    <row r="19488" spans="1:14" x14ac:dyDescent="0.3">
      <c r="A19488">
        <v>314453617858619</v>
      </c>
      <c r="B19488">
        <v>5694841</v>
      </c>
      <c r="C19488" s="1" t="s">
        <v>14</v>
      </c>
      <c r="D19488" s="2">
        <v>42503.606435185182</v>
      </c>
      <c r="E19488" s="2">
        <v>42507.229166666664</v>
      </c>
      <c r="F19488">
        <v>17</v>
      </c>
      <c r="G19488" s="1" t="s">
        <v>35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 s="1" t="s">
        <v>16</v>
      </c>
    </row>
    <row r="19489" spans="1:14" x14ac:dyDescent="0.3">
      <c r="A19489">
        <v>452366827164</v>
      </c>
      <c r="B19489">
        <v>5725934</v>
      </c>
      <c r="C19489" s="1" t="s">
        <v>14</v>
      </c>
      <c r="D19489" s="2">
        <v>42510.743750000001</v>
      </c>
      <c r="E19489" s="2">
        <v>42521.229166666664</v>
      </c>
      <c r="F19489">
        <v>29</v>
      </c>
      <c r="G19489" s="1" t="s">
        <v>36</v>
      </c>
      <c r="H19489">
        <v>1</v>
      </c>
      <c r="I19489">
        <v>0</v>
      </c>
      <c r="J19489">
        <v>0</v>
      </c>
      <c r="K19489">
        <v>1</v>
      </c>
      <c r="L19489">
        <v>0</v>
      </c>
      <c r="M19489">
        <v>1</v>
      </c>
      <c r="N19489" s="1" t="s">
        <v>22</v>
      </c>
    </row>
    <row r="19490" spans="1:14" x14ac:dyDescent="0.3">
      <c r="A19490">
        <v>139963316622</v>
      </c>
      <c r="B19490">
        <v>5694844</v>
      </c>
      <c r="C19490" s="1" t="s">
        <v>14</v>
      </c>
      <c r="D19490" s="2">
        <v>42503.606863425928</v>
      </c>
      <c r="E19490" s="2">
        <v>42507.229166666664</v>
      </c>
      <c r="F19490">
        <v>27</v>
      </c>
      <c r="G19490" s="1" t="s">
        <v>52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 s="1" t="s">
        <v>16</v>
      </c>
    </row>
    <row r="19491" spans="1:14" x14ac:dyDescent="0.3">
      <c r="A19491">
        <v>4618488412591</v>
      </c>
      <c r="B19491">
        <v>5725159</v>
      </c>
      <c r="C19491" s="1" t="s">
        <v>17</v>
      </c>
      <c r="D19491" s="2">
        <v>42510.672418981485</v>
      </c>
      <c r="E19491" s="2">
        <v>42514.229166666664</v>
      </c>
      <c r="F19491">
        <v>14</v>
      </c>
      <c r="G19491" s="1" t="s">
        <v>24</v>
      </c>
      <c r="H19491">
        <v>1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 s="1" t="s">
        <v>16</v>
      </c>
    </row>
    <row r="19492" spans="1:14" x14ac:dyDescent="0.3">
      <c r="A19492">
        <v>69483178233285</v>
      </c>
      <c r="B19492">
        <v>5725167</v>
      </c>
      <c r="C19492" s="1" t="s">
        <v>14</v>
      </c>
      <c r="D19492" s="2">
        <v>42510.672893518517</v>
      </c>
      <c r="E19492" s="2">
        <v>42514.229166666664</v>
      </c>
      <c r="F19492">
        <v>27</v>
      </c>
      <c r="G19492" s="1" t="s">
        <v>25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1</v>
      </c>
      <c r="N19492" s="1" t="s">
        <v>16</v>
      </c>
    </row>
    <row r="19493" spans="1:14" x14ac:dyDescent="0.3">
      <c r="A19493">
        <v>124348287277</v>
      </c>
      <c r="B19493">
        <v>5725943</v>
      </c>
      <c r="C19493" s="1" t="s">
        <v>14</v>
      </c>
      <c r="D19493" s="2">
        <v>42510.744618055556</v>
      </c>
      <c r="E19493" s="2">
        <v>42521.229166666664</v>
      </c>
      <c r="F19493">
        <v>48</v>
      </c>
      <c r="G19493" s="1" t="s">
        <v>43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1</v>
      </c>
      <c r="N19493" s="1" t="s">
        <v>16</v>
      </c>
    </row>
    <row r="19494" spans="1:14" x14ac:dyDescent="0.3">
      <c r="A19494">
        <v>66134541643936</v>
      </c>
      <c r="B19494">
        <v>5630181</v>
      </c>
      <c r="C19494" s="1" t="s">
        <v>17</v>
      </c>
      <c r="D19494" s="2">
        <v>42487.850648148145</v>
      </c>
      <c r="E19494" s="2">
        <v>42493.229166666664</v>
      </c>
      <c r="F19494">
        <v>26</v>
      </c>
      <c r="G19494" s="1" t="s">
        <v>36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1</v>
      </c>
      <c r="N19494" s="1" t="s">
        <v>16</v>
      </c>
    </row>
    <row r="19495" spans="1:14" x14ac:dyDescent="0.3">
      <c r="A19495">
        <v>3737572828934</v>
      </c>
      <c r="B19495">
        <v>5665865</v>
      </c>
      <c r="C19495" s="1" t="s">
        <v>14</v>
      </c>
      <c r="D19495" s="2">
        <v>42495.874409722222</v>
      </c>
      <c r="E19495" s="2">
        <v>42500.229166666664</v>
      </c>
      <c r="F19495">
        <v>18</v>
      </c>
      <c r="G19495" s="1" t="s">
        <v>27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1</v>
      </c>
      <c r="N19495" s="1" t="s">
        <v>16</v>
      </c>
    </row>
    <row r="19496" spans="1:14" x14ac:dyDescent="0.3">
      <c r="A19496">
        <v>28667132266789</v>
      </c>
      <c r="B19496">
        <v>5694849</v>
      </c>
      <c r="C19496" s="1" t="s">
        <v>14</v>
      </c>
      <c r="D19496" s="2">
        <v>42503.607141203705</v>
      </c>
      <c r="E19496" s="2">
        <v>42507.229166666664</v>
      </c>
      <c r="F19496">
        <v>15</v>
      </c>
      <c r="G19496" s="1" t="s">
        <v>55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 s="1" t="s">
        <v>16</v>
      </c>
    </row>
    <row r="19497" spans="1:14" x14ac:dyDescent="0.3">
      <c r="A19497">
        <v>65139975618711</v>
      </c>
      <c r="B19497">
        <v>5630193</v>
      </c>
      <c r="C19497" s="1" t="s">
        <v>17</v>
      </c>
      <c r="D19497" s="2">
        <v>42487.851712962962</v>
      </c>
      <c r="E19497" s="2">
        <v>42494.229166666664</v>
      </c>
      <c r="F19497">
        <v>20</v>
      </c>
      <c r="G19497" s="1" t="s">
        <v>66</v>
      </c>
      <c r="H19497">
        <v>1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 s="1" t="s">
        <v>22</v>
      </c>
    </row>
    <row r="19498" spans="1:14" x14ac:dyDescent="0.3">
      <c r="A19498">
        <v>6518636824258</v>
      </c>
      <c r="B19498">
        <v>5694877</v>
      </c>
      <c r="C19498" s="1" t="s">
        <v>17</v>
      </c>
      <c r="D19498" s="2">
        <v>42503.608101851853</v>
      </c>
      <c r="E19498" s="2">
        <v>42508.229166666664</v>
      </c>
      <c r="F19498">
        <v>43</v>
      </c>
      <c r="G19498" s="1" t="s">
        <v>24</v>
      </c>
      <c r="H19498">
        <v>0</v>
      </c>
      <c r="I19498">
        <v>1</v>
      </c>
      <c r="J19498">
        <v>0</v>
      </c>
      <c r="K19498">
        <v>0</v>
      </c>
      <c r="L19498">
        <v>0</v>
      </c>
      <c r="M19498">
        <v>0</v>
      </c>
      <c r="N19498" s="1" t="s">
        <v>16</v>
      </c>
    </row>
    <row r="19499" spans="1:14" x14ac:dyDescent="0.3">
      <c r="A19499">
        <v>75784729539819</v>
      </c>
      <c r="B19499">
        <v>5725179</v>
      </c>
      <c r="C19499" s="1" t="s">
        <v>14</v>
      </c>
      <c r="D19499" s="2">
        <v>42510.673634259256</v>
      </c>
      <c r="E19499" s="2">
        <v>42515.229166666664</v>
      </c>
      <c r="F19499">
        <v>29</v>
      </c>
      <c r="G19499" s="1" t="s">
        <v>82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1</v>
      </c>
      <c r="N19499" s="1" t="s">
        <v>22</v>
      </c>
    </row>
    <row r="19500" spans="1:14" x14ac:dyDescent="0.3">
      <c r="A19500">
        <v>42676598438512</v>
      </c>
      <c r="B19500">
        <v>5725201</v>
      </c>
      <c r="C19500" s="1" t="s">
        <v>14</v>
      </c>
      <c r="D19500" s="2">
        <v>42510.675173611111</v>
      </c>
      <c r="E19500" s="2">
        <v>42515.229166666664</v>
      </c>
      <c r="F19500">
        <v>29</v>
      </c>
      <c r="G19500" s="1" t="s">
        <v>25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1</v>
      </c>
      <c r="N19500" s="1" t="s">
        <v>16</v>
      </c>
    </row>
    <row r="19501" spans="1:14" x14ac:dyDescent="0.3">
      <c r="A19501">
        <v>3674533334117</v>
      </c>
      <c r="B19501">
        <v>5725205</v>
      </c>
      <c r="C19501" s="1" t="s">
        <v>17</v>
      </c>
      <c r="D19501" s="2">
        <v>42510.675428240742</v>
      </c>
      <c r="E19501" s="2">
        <v>42515.229166666664</v>
      </c>
      <c r="F19501">
        <v>41</v>
      </c>
      <c r="G19501" s="1" t="s">
        <v>26</v>
      </c>
      <c r="H19501">
        <v>0</v>
      </c>
      <c r="I19501">
        <v>0</v>
      </c>
      <c r="J19501">
        <v>1</v>
      </c>
      <c r="K19501">
        <v>0</v>
      </c>
      <c r="L19501">
        <v>0</v>
      </c>
      <c r="M19501">
        <v>1</v>
      </c>
      <c r="N19501" s="1" t="s">
        <v>22</v>
      </c>
    </row>
    <row r="19502" spans="1:14" x14ac:dyDescent="0.3">
      <c r="A19502">
        <v>1176787441156</v>
      </c>
      <c r="B19502">
        <v>5630212</v>
      </c>
      <c r="C19502" s="1" t="s">
        <v>17</v>
      </c>
      <c r="D19502" s="2">
        <v>42487.852824074071</v>
      </c>
      <c r="E19502" s="2">
        <v>42494.229166666664</v>
      </c>
      <c r="F19502">
        <v>15</v>
      </c>
      <c r="G19502" s="1" t="s">
        <v>27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1</v>
      </c>
      <c r="N19502" s="1" t="s">
        <v>16</v>
      </c>
    </row>
    <row r="19503" spans="1:14" x14ac:dyDescent="0.3">
      <c r="A19503">
        <v>77585379845129</v>
      </c>
      <c r="B19503">
        <v>5630225</v>
      </c>
      <c r="C19503" s="1" t="s">
        <v>14</v>
      </c>
      <c r="D19503" s="2">
        <v>42487.853807870371</v>
      </c>
      <c r="E19503" s="2">
        <v>42495.229166666664</v>
      </c>
      <c r="F19503">
        <v>12</v>
      </c>
      <c r="G19503" s="1" t="s">
        <v>34</v>
      </c>
      <c r="H19503">
        <v>1</v>
      </c>
      <c r="I19503">
        <v>0</v>
      </c>
      <c r="J19503">
        <v>0</v>
      </c>
      <c r="K19503">
        <v>0</v>
      </c>
      <c r="L19503">
        <v>0</v>
      </c>
      <c r="M19503">
        <v>1</v>
      </c>
      <c r="N19503" s="1" t="s">
        <v>22</v>
      </c>
    </row>
    <row r="19504" spans="1:14" x14ac:dyDescent="0.3">
      <c r="A19504">
        <v>23228414765957</v>
      </c>
      <c r="B19504">
        <v>5630232</v>
      </c>
      <c r="C19504" s="1" t="s">
        <v>14</v>
      </c>
      <c r="D19504" s="2">
        <v>42487.854409722226</v>
      </c>
      <c r="E19504" s="2">
        <v>42495.229166666664</v>
      </c>
      <c r="F19504">
        <v>54</v>
      </c>
      <c r="G19504" s="1" t="s">
        <v>62</v>
      </c>
      <c r="H19504">
        <v>0</v>
      </c>
      <c r="I19504">
        <v>1</v>
      </c>
      <c r="J19504">
        <v>0</v>
      </c>
      <c r="K19504">
        <v>0</v>
      </c>
      <c r="L19504">
        <v>0</v>
      </c>
      <c r="M19504">
        <v>1</v>
      </c>
      <c r="N19504" s="1" t="s">
        <v>16</v>
      </c>
    </row>
    <row r="19505" spans="1:14" x14ac:dyDescent="0.3">
      <c r="A19505">
        <v>756882822517</v>
      </c>
      <c r="B19505">
        <v>5666323</v>
      </c>
      <c r="C19505" s="1" t="s">
        <v>14</v>
      </c>
      <c r="D19505" s="2">
        <v>42495.915555555555</v>
      </c>
      <c r="E19505" s="2">
        <v>42503.229166666664</v>
      </c>
      <c r="F19505">
        <v>24</v>
      </c>
      <c r="G19505" s="1" t="s">
        <v>4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 s="1" t="s">
        <v>22</v>
      </c>
    </row>
    <row r="19506" spans="1:14" x14ac:dyDescent="0.3">
      <c r="A19506">
        <v>4778134616779</v>
      </c>
      <c r="B19506">
        <v>5724899</v>
      </c>
      <c r="C19506" s="1" t="s">
        <v>17</v>
      </c>
      <c r="D19506" s="2">
        <v>42510.657141203701</v>
      </c>
      <c r="E19506" s="2">
        <v>42510.229166666664</v>
      </c>
      <c r="F19506">
        <v>19</v>
      </c>
      <c r="G19506" s="1" t="s">
        <v>33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 s="1" t="s">
        <v>16</v>
      </c>
    </row>
    <row r="19507" spans="1:14" x14ac:dyDescent="0.3">
      <c r="A19507">
        <v>35676348576431</v>
      </c>
      <c r="B19507">
        <v>5630252</v>
      </c>
      <c r="C19507" s="1" t="s">
        <v>17</v>
      </c>
      <c r="D19507" s="2">
        <v>42487.85597222222</v>
      </c>
      <c r="E19507" s="2">
        <v>42496.229166666664</v>
      </c>
      <c r="F19507">
        <v>49</v>
      </c>
      <c r="G19507" s="1" t="s">
        <v>38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1</v>
      </c>
      <c r="N19507" s="1" t="s">
        <v>16</v>
      </c>
    </row>
    <row r="19508" spans="1:14" x14ac:dyDescent="0.3">
      <c r="A19508">
        <v>8894569916961</v>
      </c>
      <c r="B19508">
        <v>5645590</v>
      </c>
      <c r="C19508" s="1" t="s">
        <v>14</v>
      </c>
      <c r="D19508" s="2">
        <v>42492.650509259256</v>
      </c>
      <c r="E19508" s="2">
        <v>42496.229166666664</v>
      </c>
      <c r="F19508">
        <v>59</v>
      </c>
      <c r="G19508" s="1" t="s">
        <v>43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1</v>
      </c>
      <c r="N19508" s="1" t="s">
        <v>16</v>
      </c>
    </row>
    <row r="19509" spans="1:14" x14ac:dyDescent="0.3">
      <c r="A19509">
        <v>24627944557576</v>
      </c>
      <c r="B19509">
        <v>5629902</v>
      </c>
      <c r="C19509" s="1" t="s">
        <v>14</v>
      </c>
      <c r="D19509" s="2">
        <v>42487.825543981482</v>
      </c>
      <c r="E19509" s="2">
        <v>42493.229166666664</v>
      </c>
      <c r="F19509">
        <v>47</v>
      </c>
      <c r="G19509" s="1" t="s">
        <v>85</v>
      </c>
      <c r="H19509">
        <v>0</v>
      </c>
      <c r="I19509">
        <v>0</v>
      </c>
      <c r="J19509">
        <v>1</v>
      </c>
      <c r="K19509">
        <v>0</v>
      </c>
      <c r="L19509">
        <v>0</v>
      </c>
      <c r="M19509">
        <v>1</v>
      </c>
      <c r="N19509" s="1" t="s">
        <v>16</v>
      </c>
    </row>
    <row r="19510" spans="1:14" x14ac:dyDescent="0.3">
      <c r="A19510">
        <v>9921117185696</v>
      </c>
      <c r="B19510">
        <v>5662747</v>
      </c>
      <c r="C19510" s="1" t="s">
        <v>17</v>
      </c>
      <c r="D19510" s="2">
        <v>42495.603391203702</v>
      </c>
      <c r="E19510" s="2">
        <v>42500.229166666664</v>
      </c>
      <c r="F19510">
        <v>51</v>
      </c>
      <c r="G19510" s="1" t="s">
        <v>75</v>
      </c>
      <c r="H19510">
        <v>0</v>
      </c>
      <c r="I19510">
        <v>1</v>
      </c>
      <c r="J19510">
        <v>0</v>
      </c>
      <c r="K19510">
        <v>0</v>
      </c>
      <c r="L19510">
        <v>0</v>
      </c>
      <c r="M19510">
        <v>1</v>
      </c>
      <c r="N19510" s="1" t="s">
        <v>16</v>
      </c>
    </row>
    <row r="19511" spans="1:14" x14ac:dyDescent="0.3">
      <c r="A19511">
        <v>8334847198931</v>
      </c>
      <c r="B19511">
        <v>5629895</v>
      </c>
      <c r="C19511" s="1" t="s">
        <v>14</v>
      </c>
      <c r="D19511" s="2">
        <v>42487.824907407405</v>
      </c>
      <c r="E19511" s="2">
        <v>42492.229166666664</v>
      </c>
      <c r="F19511">
        <v>49</v>
      </c>
      <c r="G19511" s="1" t="s">
        <v>6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1</v>
      </c>
      <c r="N19511" s="1" t="s">
        <v>16</v>
      </c>
    </row>
    <row r="19512" spans="1:14" x14ac:dyDescent="0.3">
      <c r="A19512">
        <v>2977455423349</v>
      </c>
      <c r="B19512">
        <v>5630254</v>
      </c>
      <c r="C19512" s="1" t="s">
        <v>14</v>
      </c>
      <c r="D19512" s="2">
        <v>42487.856215277781</v>
      </c>
      <c r="E19512" s="2">
        <v>42496.229166666664</v>
      </c>
      <c r="F19512">
        <v>30</v>
      </c>
      <c r="G19512" s="1" t="s">
        <v>25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1</v>
      </c>
      <c r="N19512" s="1" t="s">
        <v>16</v>
      </c>
    </row>
    <row r="19513" spans="1:14" x14ac:dyDescent="0.3">
      <c r="A19513">
        <v>378614442963774</v>
      </c>
      <c r="B19513">
        <v>5666330</v>
      </c>
      <c r="C19513" s="1" t="s">
        <v>14</v>
      </c>
      <c r="D19513" s="2">
        <v>42495.916319444441</v>
      </c>
      <c r="E19513" s="2">
        <v>42503.229166666664</v>
      </c>
      <c r="F19513">
        <v>11</v>
      </c>
      <c r="G19513" s="1" t="s">
        <v>34</v>
      </c>
      <c r="H19513">
        <v>1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 s="1" t="s">
        <v>22</v>
      </c>
    </row>
    <row r="19514" spans="1:14" x14ac:dyDescent="0.3">
      <c r="A19514">
        <v>56198773435688</v>
      </c>
      <c r="B19514">
        <v>5632120</v>
      </c>
      <c r="C19514" s="1" t="s">
        <v>14</v>
      </c>
      <c r="D19514" s="2">
        <v>42488.54991898148</v>
      </c>
      <c r="E19514" s="2">
        <v>42499.229166666664</v>
      </c>
      <c r="F19514">
        <v>53</v>
      </c>
      <c r="G19514" s="1" t="s">
        <v>15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 s="1" t="s">
        <v>16</v>
      </c>
    </row>
    <row r="19515" spans="1:14" x14ac:dyDescent="0.3">
      <c r="A19515">
        <v>25435872417332</v>
      </c>
      <c r="B19515">
        <v>5681530</v>
      </c>
      <c r="C19515" s="1" t="s">
        <v>14</v>
      </c>
      <c r="D19515" s="2">
        <v>42500.837048611109</v>
      </c>
      <c r="E19515" s="2">
        <v>42520.229166666664</v>
      </c>
      <c r="F19515">
        <v>37</v>
      </c>
      <c r="G19515" s="1" t="s">
        <v>15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1</v>
      </c>
      <c r="N19515" s="1" t="s">
        <v>16</v>
      </c>
    </row>
    <row r="19516" spans="1:14" x14ac:dyDescent="0.3">
      <c r="A19516">
        <v>59468132378365</v>
      </c>
      <c r="B19516">
        <v>5582781</v>
      </c>
      <c r="C19516" s="1" t="s">
        <v>14</v>
      </c>
      <c r="D19516" s="2">
        <v>42474.642465277779</v>
      </c>
      <c r="E19516" s="2">
        <v>42492.229166666664</v>
      </c>
      <c r="F19516">
        <v>9</v>
      </c>
      <c r="G19516" s="1" t="s">
        <v>18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1</v>
      </c>
      <c r="N19516" s="1" t="s">
        <v>16</v>
      </c>
    </row>
    <row r="19517" spans="1:14" x14ac:dyDescent="0.3">
      <c r="A19517">
        <v>524662484279798</v>
      </c>
      <c r="B19517">
        <v>5595819</v>
      </c>
      <c r="C19517" s="1" t="s">
        <v>14</v>
      </c>
      <c r="D19517" s="2">
        <v>42478.792962962965</v>
      </c>
      <c r="E19517" s="2">
        <v>42492.229166666664</v>
      </c>
      <c r="F19517">
        <v>47</v>
      </c>
      <c r="G19517" s="1" t="s">
        <v>18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 s="1" t="s">
        <v>16</v>
      </c>
    </row>
    <row r="19518" spans="1:14" x14ac:dyDescent="0.3">
      <c r="A19518">
        <v>61898729283</v>
      </c>
      <c r="B19518">
        <v>5615591</v>
      </c>
      <c r="C19518" s="1" t="s">
        <v>14</v>
      </c>
      <c r="D19518" s="2">
        <v>42485.759456018517</v>
      </c>
      <c r="E19518" s="2">
        <v>42499.229166666664</v>
      </c>
      <c r="F19518">
        <v>64</v>
      </c>
      <c r="G19518" s="1" t="s">
        <v>15</v>
      </c>
      <c r="H19518">
        <v>0</v>
      </c>
      <c r="I19518">
        <v>1</v>
      </c>
      <c r="J19518">
        <v>0</v>
      </c>
      <c r="K19518">
        <v>0</v>
      </c>
      <c r="L19518">
        <v>0</v>
      </c>
      <c r="M19518">
        <v>0</v>
      </c>
      <c r="N19518" s="1" t="s">
        <v>16</v>
      </c>
    </row>
    <row r="19519" spans="1:14" x14ac:dyDescent="0.3">
      <c r="A19519">
        <v>71687618981339</v>
      </c>
      <c r="B19519">
        <v>5694788</v>
      </c>
      <c r="C19519" s="1" t="s">
        <v>17</v>
      </c>
      <c r="D19519" s="2">
        <v>42503.603587962964</v>
      </c>
      <c r="E19519" s="2">
        <v>42506.229166666664</v>
      </c>
      <c r="F19519">
        <v>23</v>
      </c>
      <c r="G19519" s="1" t="s">
        <v>15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 s="1" t="s">
        <v>22</v>
      </c>
    </row>
    <row r="19520" spans="1:14" x14ac:dyDescent="0.3">
      <c r="A19520">
        <v>69952629358671</v>
      </c>
      <c r="B19520">
        <v>5574941</v>
      </c>
      <c r="C19520" s="1" t="s">
        <v>17</v>
      </c>
      <c r="D19520" s="2">
        <v>42472.908912037034</v>
      </c>
      <c r="E19520" s="2">
        <v>42492.229166666664</v>
      </c>
      <c r="F19520">
        <v>57</v>
      </c>
      <c r="G19520" s="1" t="s">
        <v>18</v>
      </c>
      <c r="H19520">
        <v>0</v>
      </c>
      <c r="I19520">
        <v>1</v>
      </c>
      <c r="J19520">
        <v>1</v>
      </c>
      <c r="K19520">
        <v>0</v>
      </c>
      <c r="L19520">
        <v>0</v>
      </c>
      <c r="M19520">
        <v>1</v>
      </c>
      <c r="N19520" s="1" t="s">
        <v>16</v>
      </c>
    </row>
    <row r="19521" spans="1:14" x14ac:dyDescent="0.3">
      <c r="A19521">
        <v>61871913493828</v>
      </c>
      <c r="B19521">
        <v>5623670</v>
      </c>
      <c r="C19521" s="1" t="s">
        <v>14</v>
      </c>
      <c r="D19521" s="2">
        <v>42486.830509259256</v>
      </c>
      <c r="E19521" s="2">
        <v>42499.229166666664</v>
      </c>
      <c r="F19521">
        <v>36</v>
      </c>
      <c r="G19521" s="1" t="s">
        <v>73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 s="1" t="s">
        <v>16</v>
      </c>
    </row>
    <row r="19522" spans="1:14" x14ac:dyDescent="0.3">
      <c r="A19522">
        <v>27238923749449</v>
      </c>
      <c r="B19522">
        <v>5574612</v>
      </c>
      <c r="C19522" s="1" t="s">
        <v>17</v>
      </c>
      <c r="D19522" s="2">
        <v>42472.872199074074</v>
      </c>
      <c r="E19522" s="2">
        <v>42492.229166666664</v>
      </c>
      <c r="F19522">
        <v>32</v>
      </c>
      <c r="G19522" s="1" t="s">
        <v>15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1</v>
      </c>
      <c r="N19522" s="1" t="s">
        <v>16</v>
      </c>
    </row>
    <row r="19523" spans="1:14" x14ac:dyDescent="0.3">
      <c r="A19523">
        <v>945621545592</v>
      </c>
      <c r="B19523">
        <v>5626865</v>
      </c>
      <c r="C19523" s="1" t="s">
        <v>14</v>
      </c>
      <c r="D19523" s="2">
        <v>42487.593101851853</v>
      </c>
      <c r="E19523" s="2">
        <v>42499.229166666664</v>
      </c>
      <c r="F19523">
        <v>59</v>
      </c>
      <c r="G19523" s="1" t="s">
        <v>15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 s="1" t="s">
        <v>16</v>
      </c>
    </row>
    <row r="19524" spans="1:14" x14ac:dyDescent="0.3">
      <c r="A19524">
        <v>79115625252413</v>
      </c>
      <c r="B19524">
        <v>5595859</v>
      </c>
      <c r="C19524" s="1" t="s">
        <v>14</v>
      </c>
      <c r="D19524" s="2">
        <v>42478.79482638889</v>
      </c>
      <c r="E19524" s="2">
        <v>42492.229166666664</v>
      </c>
      <c r="F19524">
        <v>27</v>
      </c>
      <c r="G19524" s="1" t="s">
        <v>18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1</v>
      </c>
      <c r="N19524" s="1" t="s">
        <v>16</v>
      </c>
    </row>
    <row r="19525" spans="1:14" x14ac:dyDescent="0.3">
      <c r="A19525">
        <v>2368411938217</v>
      </c>
      <c r="B19525">
        <v>5615043</v>
      </c>
      <c r="C19525" s="1" t="s">
        <v>14</v>
      </c>
      <c r="D19525" s="2">
        <v>42485.70894675926</v>
      </c>
      <c r="E19525" s="2">
        <v>42499.229166666664</v>
      </c>
      <c r="F19525">
        <v>39</v>
      </c>
      <c r="G19525" s="1" t="s">
        <v>15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 s="1" t="s">
        <v>16</v>
      </c>
    </row>
    <row r="19526" spans="1:14" x14ac:dyDescent="0.3">
      <c r="A19526">
        <v>99388744317696</v>
      </c>
      <c r="B19526">
        <v>5583870</v>
      </c>
      <c r="C19526" s="1" t="s">
        <v>14</v>
      </c>
      <c r="D19526" s="2">
        <v>42474.730694444443</v>
      </c>
      <c r="E19526" s="2">
        <v>42492.229166666664</v>
      </c>
      <c r="F19526">
        <v>62</v>
      </c>
      <c r="G19526" s="1" t="s">
        <v>15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1</v>
      </c>
      <c r="N19526" s="1" t="s">
        <v>16</v>
      </c>
    </row>
    <row r="19527" spans="1:14" x14ac:dyDescent="0.3">
      <c r="A19527">
        <v>5674162939813</v>
      </c>
      <c r="B19527">
        <v>5603769</v>
      </c>
      <c r="C19527" s="1" t="s">
        <v>14</v>
      </c>
      <c r="D19527" s="2">
        <v>42480.536307870374</v>
      </c>
      <c r="E19527" s="2">
        <v>42499.229166666664</v>
      </c>
      <c r="F19527">
        <v>9</v>
      </c>
      <c r="G19527" s="1" t="s">
        <v>15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 s="1" t="s">
        <v>22</v>
      </c>
    </row>
    <row r="19528" spans="1:14" x14ac:dyDescent="0.3">
      <c r="A19528">
        <v>1147885675773</v>
      </c>
      <c r="B19528">
        <v>5666409</v>
      </c>
      <c r="C19528" s="1" t="s">
        <v>14</v>
      </c>
      <c r="D19528" s="2">
        <v>42495.930300925924</v>
      </c>
      <c r="E19528" s="2">
        <v>42520.229166666664</v>
      </c>
      <c r="F19528">
        <v>60</v>
      </c>
      <c r="G19528" s="1" t="s">
        <v>15</v>
      </c>
      <c r="H19528">
        <v>0</v>
      </c>
      <c r="I19528">
        <v>1</v>
      </c>
      <c r="J19528">
        <v>0</v>
      </c>
      <c r="K19528">
        <v>0</v>
      </c>
      <c r="L19528">
        <v>0</v>
      </c>
      <c r="M19528">
        <v>1</v>
      </c>
      <c r="N19528" s="1" t="s">
        <v>22</v>
      </c>
    </row>
    <row r="19529" spans="1:14" x14ac:dyDescent="0.3">
      <c r="A19529">
        <v>71332176388</v>
      </c>
      <c r="B19529">
        <v>5617171</v>
      </c>
      <c r="C19529" s="1" t="s">
        <v>14</v>
      </c>
      <c r="D19529" s="2">
        <v>42485.875868055555</v>
      </c>
      <c r="E19529" s="2">
        <v>42499.229166666664</v>
      </c>
      <c r="F19529">
        <v>29</v>
      </c>
      <c r="G19529" s="1" t="s">
        <v>15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 s="1" t="s">
        <v>22</v>
      </c>
    </row>
    <row r="19530" spans="1:14" x14ac:dyDescent="0.3">
      <c r="A19530">
        <v>522918771338</v>
      </c>
      <c r="B19530">
        <v>5624950</v>
      </c>
      <c r="C19530" s="1" t="s">
        <v>14</v>
      </c>
      <c r="D19530" s="2">
        <v>42486.97488425926</v>
      </c>
      <c r="E19530" s="2">
        <v>42499.229166666664</v>
      </c>
      <c r="F19530">
        <v>33</v>
      </c>
      <c r="G19530" s="1" t="s">
        <v>15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 s="1" t="s">
        <v>16</v>
      </c>
    </row>
    <row r="19531" spans="1:14" x14ac:dyDescent="0.3">
      <c r="A19531">
        <v>842269717855536</v>
      </c>
      <c r="B19531">
        <v>5635378</v>
      </c>
      <c r="C19531" s="1" t="s">
        <v>17</v>
      </c>
      <c r="D19531" s="2">
        <v>42488.786030092589</v>
      </c>
      <c r="E19531" s="2">
        <v>42506.229166666664</v>
      </c>
      <c r="F19531">
        <v>10</v>
      </c>
      <c r="G19531" s="1" t="s">
        <v>15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 s="1" t="s">
        <v>16</v>
      </c>
    </row>
    <row r="19532" spans="1:14" x14ac:dyDescent="0.3">
      <c r="A19532">
        <v>22767444435853</v>
      </c>
      <c r="B19532">
        <v>5677178</v>
      </c>
      <c r="C19532" s="1" t="s">
        <v>17</v>
      </c>
      <c r="D19532" s="2">
        <v>42499.998425925929</v>
      </c>
      <c r="E19532" s="2">
        <v>42520.229166666664</v>
      </c>
      <c r="F19532">
        <v>26</v>
      </c>
      <c r="G19532" s="1" t="s">
        <v>15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1</v>
      </c>
      <c r="N19532" s="1" t="s">
        <v>22</v>
      </c>
    </row>
    <row r="19533" spans="1:14" x14ac:dyDescent="0.3">
      <c r="A19533">
        <v>839491736945</v>
      </c>
      <c r="B19533">
        <v>5618936</v>
      </c>
      <c r="C19533" s="1" t="s">
        <v>14</v>
      </c>
      <c r="D19533" s="2">
        <v>42486.543796296297</v>
      </c>
      <c r="E19533" s="2">
        <v>42500.229166666664</v>
      </c>
      <c r="F19533">
        <v>37</v>
      </c>
      <c r="G19533" s="1" t="s">
        <v>18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1</v>
      </c>
      <c r="N19533" s="1" t="s">
        <v>22</v>
      </c>
    </row>
    <row r="19534" spans="1:14" x14ac:dyDescent="0.3">
      <c r="A19534">
        <v>622176786613511</v>
      </c>
      <c r="B19534">
        <v>5617430</v>
      </c>
      <c r="C19534" s="1" t="s">
        <v>14</v>
      </c>
      <c r="D19534" s="2">
        <v>42485.90420138889</v>
      </c>
      <c r="E19534" s="2">
        <v>42493.229166666664</v>
      </c>
      <c r="F19534">
        <v>60</v>
      </c>
      <c r="G19534" s="1" t="s">
        <v>15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1</v>
      </c>
      <c r="N19534" s="1" t="s">
        <v>16</v>
      </c>
    </row>
    <row r="19535" spans="1:14" x14ac:dyDescent="0.3">
      <c r="A19535">
        <v>7898265217153</v>
      </c>
      <c r="B19535">
        <v>5620048</v>
      </c>
      <c r="C19535" s="1" t="s">
        <v>14</v>
      </c>
      <c r="D19535" s="2">
        <v>42486.588043981479</v>
      </c>
      <c r="E19535" s="2">
        <v>42500.229166666664</v>
      </c>
      <c r="F19535">
        <v>53</v>
      </c>
      <c r="G19535" s="1" t="s">
        <v>15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1</v>
      </c>
      <c r="N19535" s="1" t="s">
        <v>16</v>
      </c>
    </row>
    <row r="19536" spans="1:14" x14ac:dyDescent="0.3">
      <c r="A19536">
        <v>64211422245</v>
      </c>
      <c r="B19536">
        <v>5653007</v>
      </c>
      <c r="C19536" s="1" t="s">
        <v>17</v>
      </c>
      <c r="D19536" s="2">
        <v>42493.690208333333</v>
      </c>
      <c r="E19536" s="2">
        <v>42507.229166666664</v>
      </c>
      <c r="F19536">
        <v>61</v>
      </c>
      <c r="G19536" s="1" t="s">
        <v>15</v>
      </c>
      <c r="H19536">
        <v>0</v>
      </c>
      <c r="I19536">
        <v>0</v>
      </c>
      <c r="J19536">
        <v>1</v>
      </c>
      <c r="K19536">
        <v>0</v>
      </c>
      <c r="L19536">
        <v>0</v>
      </c>
      <c r="M19536">
        <v>0</v>
      </c>
      <c r="N19536" s="1" t="s">
        <v>16</v>
      </c>
    </row>
    <row r="19537" spans="1:14" x14ac:dyDescent="0.3">
      <c r="A19537">
        <v>267444299615</v>
      </c>
      <c r="B19537">
        <v>5664419</v>
      </c>
      <c r="C19537" s="1" t="s">
        <v>14</v>
      </c>
      <c r="D19537" s="2">
        <v>42495.737511574072</v>
      </c>
      <c r="E19537" s="2">
        <v>42507.229166666664</v>
      </c>
      <c r="F19537">
        <v>14</v>
      </c>
      <c r="G19537" s="1" t="s">
        <v>15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 s="1" t="s">
        <v>22</v>
      </c>
    </row>
    <row r="19538" spans="1:14" x14ac:dyDescent="0.3">
      <c r="A19538">
        <v>63892956483619</v>
      </c>
      <c r="B19538">
        <v>5637405</v>
      </c>
      <c r="C19538" s="1" t="s">
        <v>14</v>
      </c>
      <c r="D19538" s="2">
        <v>42489.512986111113</v>
      </c>
      <c r="E19538" s="2">
        <v>42493.229166666664</v>
      </c>
      <c r="F19538">
        <v>53</v>
      </c>
      <c r="G19538" s="1" t="s">
        <v>83</v>
      </c>
      <c r="H19538">
        <v>1</v>
      </c>
      <c r="I19538">
        <v>0</v>
      </c>
      <c r="J19538">
        <v>0</v>
      </c>
      <c r="K19538">
        <v>0</v>
      </c>
      <c r="L19538">
        <v>0</v>
      </c>
      <c r="M19538">
        <v>1</v>
      </c>
      <c r="N19538" s="1" t="s">
        <v>16</v>
      </c>
    </row>
    <row r="19539" spans="1:14" x14ac:dyDescent="0.3">
      <c r="A19539">
        <v>89179191847663</v>
      </c>
      <c r="B19539">
        <v>5649656</v>
      </c>
      <c r="C19539" s="1" t="s">
        <v>14</v>
      </c>
      <c r="D19539" s="2">
        <v>42493.525937500002</v>
      </c>
      <c r="E19539" s="2">
        <v>42493.229166666664</v>
      </c>
      <c r="F19539">
        <v>17</v>
      </c>
      <c r="G19539" s="1" t="s">
        <v>54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 s="1" t="s">
        <v>16</v>
      </c>
    </row>
    <row r="19540" spans="1:14" x14ac:dyDescent="0.3">
      <c r="A19540">
        <v>122479519487</v>
      </c>
      <c r="B19540">
        <v>5637404</v>
      </c>
      <c r="C19540" s="1" t="s">
        <v>17</v>
      </c>
      <c r="D19540" s="2">
        <v>42489.512824074074</v>
      </c>
      <c r="E19540" s="2">
        <v>42493.229166666664</v>
      </c>
      <c r="F19540">
        <v>39</v>
      </c>
      <c r="G19540" s="1" t="s">
        <v>2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1</v>
      </c>
      <c r="N19540" s="1" t="s">
        <v>16</v>
      </c>
    </row>
    <row r="19541" spans="1:14" x14ac:dyDescent="0.3">
      <c r="A19541">
        <v>258418663463531</v>
      </c>
      <c r="B19541">
        <v>5637402</v>
      </c>
      <c r="C19541" s="1" t="s">
        <v>14</v>
      </c>
      <c r="D19541" s="2">
        <v>42489.512708333335</v>
      </c>
      <c r="E19541" s="2">
        <v>42493.229166666664</v>
      </c>
      <c r="F19541">
        <v>25</v>
      </c>
      <c r="G19541" s="1" t="s">
        <v>25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1</v>
      </c>
      <c r="N19541" s="1" t="s">
        <v>16</v>
      </c>
    </row>
    <row r="19542" spans="1:14" x14ac:dyDescent="0.3">
      <c r="A19542">
        <v>8638314292948</v>
      </c>
      <c r="B19542">
        <v>5719035</v>
      </c>
      <c r="C19542" s="1" t="s">
        <v>17</v>
      </c>
      <c r="D19542" s="2">
        <v>42509.666458333333</v>
      </c>
      <c r="E19542" s="2">
        <v>42514.229166666664</v>
      </c>
      <c r="F19542">
        <v>26</v>
      </c>
      <c r="G19542" s="1" t="s">
        <v>33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1</v>
      </c>
      <c r="N19542" s="1" t="s">
        <v>16</v>
      </c>
    </row>
    <row r="19543" spans="1:14" x14ac:dyDescent="0.3">
      <c r="A19543">
        <v>852581561963967</v>
      </c>
      <c r="B19543">
        <v>5731959</v>
      </c>
      <c r="C19543" s="1" t="s">
        <v>14</v>
      </c>
      <c r="D19543" s="2">
        <v>42514.678553240738</v>
      </c>
      <c r="E19543" s="2">
        <v>42521.229166666664</v>
      </c>
      <c r="F19543">
        <v>23</v>
      </c>
      <c r="G19543" s="1" t="s">
        <v>4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1</v>
      </c>
      <c r="N19543" s="1" t="s">
        <v>16</v>
      </c>
    </row>
    <row r="19544" spans="1:14" x14ac:dyDescent="0.3">
      <c r="A19544">
        <v>12819744436976</v>
      </c>
      <c r="B19544">
        <v>5731955</v>
      </c>
      <c r="C19544" s="1" t="s">
        <v>17</v>
      </c>
      <c r="D19544" s="2">
        <v>42514.678414351853</v>
      </c>
      <c r="E19544" s="2">
        <v>42521.229166666664</v>
      </c>
      <c r="F19544">
        <v>40</v>
      </c>
      <c r="G19544" s="1" t="s">
        <v>43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1</v>
      </c>
      <c r="N19544" s="1" t="s">
        <v>16</v>
      </c>
    </row>
    <row r="19545" spans="1:14" x14ac:dyDescent="0.3">
      <c r="A19545">
        <v>189348433919</v>
      </c>
      <c r="B19545">
        <v>5731944</v>
      </c>
      <c r="C19545" s="1" t="s">
        <v>14</v>
      </c>
      <c r="D19545" s="2">
        <v>42514.677534722221</v>
      </c>
      <c r="E19545" s="2">
        <v>42521.229166666664</v>
      </c>
      <c r="F19545">
        <v>30</v>
      </c>
      <c r="G19545" s="1" t="s">
        <v>39</v>
      </c>
      <c r="H19545">
        <v>1</v>
      </c>
      <c r="I19545">
        <v>0</v>
      </c>
      <c r="J19545">
        <v>0</v>
      </c>
      <c r="K19545">
        <v>0</v>
      </c>
      <c r="L19545">
        <v>0</v>
      </c>
      <c r="M19545">
        <v>1</v>
      </c>
      <c r="N19545" s="1" t="s">
        <v>16</v>
      </c>
    </row>
    <row r="19546" spans="1:14" x14ac:dyDescent="0.3">
      <c r="A19546">
        <v>11862294512292</v>
      </c>
      <c r="B19546">
        <v>5687175</v>
      </c>
      <c r="C19546" s="1" t="s">
        <v>17</v>
      </c>
      <c r="D19546" s="2">
        <v>42501.854733796295</v>
      </c>
      <c r="E19546" s="2">
        <v>42507.229166666664</v>
      </c>
      <c r="F19546">
        <v>18</v>
      </c>
      <c r="G19546" s="1" t="s">
        <v>48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 s="1" t="s">
        <v>16</v>
      </c>
    </row>
    <row r="19547" spans="1:14" x14ac:dyDescent="0.3">
      <c r="A19547">
        <v>124857953427488</v>
      </c>
      <c r="B19547">
        <v>5687177</v>
      </c>
      <c r="C19547" s="1" t="s">
        <v>17</v>
      </c>
      <c r="D19547" s="2">
        <v>42501.854895833334</v>
      </c>
      <c r="E19547" s="2">
        <v>42507.229166666664</v>
      </c>
      <c r="F19547">
        <v>34</v>
      </c>
      <c r="G19547" s="1" t="s">
        <v>26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 s="1" t="s">
        <v>16</v>
      </c>
    </row>
    <row r="19548" spans="1:14" x14ac:dyDescent="0.3">
      <c r="A19548">
        <v>662857698291</v>
      </c>
      <c r="B19548">
        <v>5687172</v>
      </c>
      <c r="C19548" s="1" t="s">
        <v>17</v>
      </c>
      <c r="D19548" s="2">
        <v>42501.854548611111</v>
      </c>
      <c r="E19548" s="2">
        <v>42507.229166666664</v>
      </c>
      <c r="F19548">
        <v>18</v>
      </c>
      <c r="G19548" s="1" t="s">
        <v>65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 s="1" t="s">
        <v>16</v>
      </c>
    </row>
    <row r="19549" spans="1:14" x14ac:dyDescent="0.3">
      <c r="A19549">
        <v>557323683342743</v>
      </c>
      <c r="B19549">
        <v>5719024</v>
      </c>
      <c r="C19549" s="1" t="s">
        <v>14</v>
      </c>
      <c r="D19549" s="2">
        <v>42509.665960648148</v>
      </c>
      <c r="E19549" s="2">
        <v>42514.229166666664</v>
      </c>
      <c r="F19549">
        <v>37</v>
      </c>
      <c r="G19549" s="1" t="s">
        <v>87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1</v>
      </c>
      <c r="N19549" s="1" t="s">
        <v>16</v>
      </c>
    </row>
    <row r="19550" spans="1:14" x14ac:dyDescent="0.3">
      <c r="A19550">
        <v>4144594893532</v>
      </c>
      <c r="B19550">
        <v>5719032</v>
      </c>
      <c r="C19550" s="1" t="s">
        <v>14</v>
      </c>
      <c r="D19550" s="2">
        <v>42509.666319444441</v>
      </c>
      <c r="E19550" s="2">
        <v>42514.229166666664</v>
      </c>
      <c r="F19550">
        <v>22</v>
      </c>
      <c r="G19550" s="1" t="s">
        <v>25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1</v>
      </c>
      <c r="N19550" s="1" t="s">
        <v>22</v>
      </c>
    </row>
    <row r="19551" spans="1:14" x14ac:dyDescent="0.3">
      <c r="A19551">
        <v>8196781321981</v>
      </c>
      <c r="B19551">
        <v>5719027</v>
      </c>
      <c r="C19551" s="1" t="s">
        <v>14</v>
      </c>
      <c r="D19551" s="2">
        <v>42509.666087962964</v>
      </c>
      <c r="E19551" s="2">
        <v>42514.229166666664</v>
      </c>
      <c r="F19551">
        <v>42</v>
      </c>
      <c r="G19551" s="1" t="s">
        <v>56</v>
      </c>
      <c r="H19551">
        <v>0</v>
      </c>
      <c r="I19551">
        <v>1</v>
      </c>
      <c r="J19551">
        <v>0</v>
      </c>
      <c r="K19551">
        <v>0</v>
      </c>
      <c r="L19551">
        <v>0</v>
      </c>
      <c r="M19551">
        <v>1</v>
      </c>
      <c r="N19551" s="1" t="s">
        <v>22</v>
      </c>
    </row>
    <row r="19552" spans="1:14" x14ac:dyDescent="0.3">
      <c r="A19552">
        <v>71394867645227</v>
      </c>
      <c r="B19552">
        <v>5624039</v>
      </c>
      <c r="C19552" s="1" t="s">
        <v>14</v>
      </c>
      <c r="D19552" s="2">
        <v>42486.858865740738</v>
      </c>
      <c r="E19552" s="2">
        <v>42500.229166666664</v>
      </c>
      <c r="F19552">
        <v>19</v>
      </c>
      <c r="G19552" s="1" t="s">
        <v>8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1</v>
      </c>
      <c r="N19552" s="1" t="s">
        <v>16</v>
      </c>
    </row>
    <row r="19553" spans="1:14" x14ac:dyDescent="0.3">
      <c r="A19553">
        <v>498885335494352</v>
      </c>
      <c r="B19553">
        <v>5663558</v>
      </c>
      <c r="C19553" s="1" t="s">
        <v>14</v>
      </c>
      <c r="D19553" s="2">
        <v>42495.654965277776</v>
      </c>
      <c r="E19553" s="2">
        <v>42500.229166666664</v>
      </c>
      <c r="F19553">
        <v>13</v>
      </c>
      <c r="G19553" s="1" t="s">
        <v>89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1</v>
      </c>
      <c r="N19553" s="1" t="s">
        <v>16</v>
      </c>
    </row>
    <row r="19554" spans="1:14" x14ac:dyDescent="0.3">
      <c r="A19554">
        <v>95118397381622</v>
      </c>
      <c r="B19554">
        <v>5663550</v>
      </c>
      <c r="C19554" s="1" t="s">
        <v>17</v>
      </c>
      <c r="D19554" s="2">
        <v>42495.654814814814</v>
      </c>
      <c r="E19554" s="2">
        <v>42500.229166666664</v>
      </c>
      <c r="F19554">
        <v>59</v>
      </c>
      <c r="G19554" s="1" t="s">
        <v>61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1</v>
      </c>
      <c r="N19554" s="1" t="s">
        <v>16</v>
      </c>
    </row>
    <row r="19555" spans="1:14" x14ac:dyDescent="0.3">
      <c r="A19555">
        <v>722325384281422</v>
      </c>
      <c r="B19555">
        <v>5687179</v>
      </c>
      <c r="C19555" s="1" t="s">
        <v>17</v>
      </c>
      <c r="D19555" s="2">
        <v>42501.855034722219</v>
      </c>
      <c r="E19555" s="2">
        <v>42507.229166666664</v>
      </c>
      <c r="F19555">
        <v>21</v>
      </c>
      <c r="G19555" s="1" t="s">
        <v>52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 s="1" t="s">
        <v>16</v>
      </c>
    </row>
    <row r="19556" spans="1:14" x14ac:dyDescent="0.3">
      <c r="A19556">
        <v>874339858618327</v>
      </c>
      <c r="B19556">
        <v>5731970</v>
      </c>
      <c r="C19556" s="1" t="s">
        <v>14</v>
      </c>
      <c r="D19556" s="2">
        <v>42514.678888888891</v>
      </c>
      <c r="E19556" s="2">
        <v>42521.229166666664</v>
      </c>
      <c r="F19556">
        <v>41</v>
      </c>
      <c r="G19556" s="1" t="s">
        <v>39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1</v>
      </c>
      <c r="N19556" s="1" t="s">
        <v>16</v>
      </c>
    </row>
    <row r="19557" spans="1:14" x14ac:dyDescent="0.3">
      <c r="A19557">
        <v>9397574844869</v>
      </c>
      <c r="B19557">
        <v>5731966</v>
      </c>
      <c r="C19557" s="1" t="s">
        <v>17</v>
      </c>
      <c r="D19557" s="2">
        <v>42514.678749999999</v>
      </c>
      <c r="E19557" s="2">
        <v>42521.229166666664</v>
      </c>
      <c r="F19557">
        <v>47</v>
      </c>
      <c r="G19557" s="1" t="s">
        <v>74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 s="1" t="s">
        <v>22</v>
      </c>
    </row>
    <row r="19558" spans="1:14" x14ac:dyDescent="0.3">
      <c r="A19558">
        <v>311854845962353</v>
      </c>
      <c r="B19558">
        <v>5687183</v>
      </c>
      <c r="C19558" s="1" t="s">
        <v>14</v>
      </c>
      <c r="D19558" s="2">
        <v>42501.855173611111</v>
      </c>
      <c r="E19558" s="2">
        <v>42507.229166666664</v>
      </c>
      <c r="F19558">
        <v>56</v>
      </c>
      <c r="G19558" s="1" t="s">
        <v>79</v>
      </c>
      <c r="H19558">
        <v>0</v>
      </c>
      <c r="I19558">
        <v>1</v>
      </c>
      <c r="J19558">
        <v>0</v>
      </c>
      <c r="K19558">
        <v>0</v>
      </c>
      <c r="L19558">
        <v>0</v>
      </c>
      <c r="M19558">
        <v>0</v>
      </c>
      <c r="N19558" s="1" t="s">
        <v>16</v>
      </c>
    </row>
    <row r="19559" spans="1:14" x14ac:dyDescent="0.3">
      <c r="A19559">
        <v>265476557221</v>
      </c>
      <c r="B19559">
        <v>5687188</v>
      </c>
      <c r="C19559" s="1" t="s">
        <v>14</v>
      </c>
      <c r="D19559" s="2">
        <v>42501.855590277781</v>
      </c>
      <c r="E19559" s="2">
        <v>42507.229166666664</v>
      </c>
      <c r="F19559">
        <v>19</v>
      </c>
      <c r="G19559" s="1" t="s">
        <v>43</v>
      </c>
      <c r="H19559">
        <v>1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 s="1" t="s">
        <v>16</v>
      </c>
    </row>
    <row r="19560" spans="1:14" x14ac:dyDescent="0.3">
      <c r="A19560">
        <v>195516594597</v>
      </c>
      <c r="B19560">
        <v>5687187</v>
      </c>
      <c r="C19560" s="1" t="s">
        <v>17</v>
      </c>
      <c r="D19560" s="2">
        <v>42501.855451388888</v>
      </c>
      <c r="E19560" s="2">
        <v>42507.229166666664</v>
      </c>
      <c r="F19560">
        <v>62</v>
      </c>
      <c r="G19560" s="1" t="s">
        <v>3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 s="1" t="s">
        <v>22</v>
      </c>
    </row>
    <row r="19561" spans="1:14" x14ac:dyDescent="0.3">
      <c r="A19561">
        <v>2385391133488</v>
      </c>
      <c r="B19561">
        <v>5719042</v>
      </c>
      <c r="C19561" s="1" t="s">
        <v>14</v>
      </c>
      <c r="D19561" s="2">
        <v>42509.666851851849</v>
      </c>
      <c r="E19561" s="2">
        <v>42514.229166666664</v>
      </c>
      <c r="F19561">
        <v>62</v>
      </c>
      <c r="G19561" s="1" t="s">
        <v>66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1</v>
      </c>
      <c r="N19561" s="1" t="s">
        <v>16</v>
      </c>
    </row>
    <row r="19562" spans="1:14" x14ac:dyDescent="0.3">
      <c r="A19562">
        <v>1439233196877</v>
      </c>
      <c r="B19562">
        <v>5719040</v>
      </c>
      <c r="C19562" s="1" t="s">
        <v>14</v>
      </c>
      <c r="D19562" s="2">
        <v>42509.666724537034</v>
      </c>
      <c r="E19562" s="2">
        <v>42514.229166666664</v>
      </c>
      <c r="F19562">
        <v>43</v>
      </c>
      <c r="G19562" s="1" t="s">
        <v>31</v>
      </c>
      <c r="H19562">
        <v>1</v>
      </c>
      <c r="I19562">
        <v>0</v>
      </c>
      <c r="J19562">
        <v>0</v>
      </c>
      <c r="K19562">
        <v>0</v>
      </c>
      <c r="L19562">
        <v>0</v>
      </c>
      <c r="M19562">
        <v>1</v>
      </c>
      <c r="N19562" s="1" t="s">
        <v>16</v>
      </c>
    </row>
    <row r="19563" spans="1:14" x14ac:dyDescent="0.3">
      <c r="A19563">
        <v>3844466992456</v>
      </c>
      <c r="B19563">
        <v>5637410</v>
      </c>
      <c r="C19563" s="1" t="s">
        <v>14</v>
      </c>
      <c r="D19563" s="2">
        <v>42489.513391203705</v>
      </c>
      <c r="E19563" s="2">
        <v>42493.229166666664</v>
      </c>
      <c r="F19563">
        <v>48</v>
      </c>
      <c r="G19563" s="1" t="s">
        <v>78</v>
      </c>
      <c r="H19563">
        <v>1</v>
      </c>
      <c r="I19563">
        <v>1</v>
      </c>
      <c r="J19563">
        <v>0</v>
      </c>
      <c r="K19563">
        <v>0</v>
      </c>
      <c r="L19563">
        <v>0</v>
      </c>
      <c r="M19563">
        <v>1</v>
      </c>
      <c r="N19563" s="1" t="s">
        <v>16</v>
      </c>
    </row>
    <row r="19564" spans="1:14" x14ac:dyDescent="0.3">
      <c r="A19564">
        <v>895152933148544</v>
      </c>
      <c r="B19564">
        <v>5637409</v>
      </c>
      <c r="C19564" s="1" t="s">
        <v>14</v>
      </c>
      <c r="D19564" s="2">
        <v>42489.51326388889</v>
      </c>
      <c r="E19564" s="2">
        <v>42493.229166666664</v>
      </c>
      <c r="F19564">
        <v>86</v>
      </c>
      <c r="G19564" s="1" t="s">
        <v>31</v>
      </c>
      <c r="H19564">
        <v>0</v>
      </c>
      <c r="I19564">
        <v>1</v>
      </c>
      <c r="J19564">
        <v>1</v>
      </c>
      <c r="K19564">
        <v>0</v>
      </c>
      <c r="L19564">
        <v>0</v>
      </c>
      <c r="M19564">
        <v>1</v>
      </c>
      <c r="N19564" s="1" t="s">
        <v>22</v>
      </c>
    </row>
    <row r="19565" spans="1:14" x14ac:dyDescent="0.3">
      <c r="A19565">
        <v>963664732596799</v>
      </c>
      <c r="B19565">
        <v>5637407</v>
      </c>
      <c r="C19565" s="1" t="s">
        <v>17</v>
      </c>
      <c r="D19565" s="2">
        <v>42489.513148148151</v>
      </c>
      <c r="E19565" s="2">
        <v>42493.229166666664</v>
      </c>
      <c r="F19565">
        <v>40</v>
      </c>
      <c r="G19565" s="1" t="s">
        <v>52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1</v>
      </c>
      <c r="N19565" s="1" t="s">
        <v>16</v>
      </c>
    </row>
    <row r="19566" spans="1:14" x14ac:dyDescent="0.3">
      <c r="A19566">
        <v>32944449329916</v>
      </c>
      <c r="B19566">
        <v>5663574</v>
      </c>
      <c r="C19566" s="1" t="s">
        <v>14</v>
      </c>
      <c r="D19566" s="2">
        <v>42495.655532407407</v>
      </c>
      <c r="E19566" s="2">
        <v>42500.229166666664</v>
      </c>
      <c r="F19566">
        <v>22</v>
      </c>
      <c r="G19566" s="1" t="s">
        <v>8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1</v>
      </c>
      <c r="N19566" s="1" t="s">
        <v>22</v>
      </c>
    </row>
    <row r="19567" spans="1:14" x14ac:dyDescent="0.3">
      <c r="A19567">
        <v>97497636828136</v>
      </c>
      <c r="B19567">
        <v>5663569</v>
      </c>
      <c r="C19567" s="1" t="s">
        <v>14</v>
      </c>
      <c r="D19567" s="2">
        <v>42495.655266203707</v>
      </c>
      <c r="E19567" s="2">
        <v>42500.229166666664</v>
      </c>
      <c r="F19567">
        <v>38</v>
      </c>
      <c r="G19567" s="1" t="s">
        <v>44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1</v>
      </c>
      <c r="N19567" s="1" t="s">
        <v>22</v>
      </c>
    </row>
    <row r="19568" spans="1:14" x14ac:dyDescent="0.3">
      <c r="A19568">
        <v>73347382295</v>
      </c>
      <c r="B19568">
        <v>5663566</v>
      </c>
      <c r="C19568" s="1" t="s">
        <v>14</v>
      </c>
      <c r="D19568" s="2">
        <v>42495.655127314814</v>
      </c>
      <c r="E19568" s="2">
        <v>42500.229166666664</v>
      </c>
      <c r="F19568">
        <v>31</v>
      </c>
      <c r="G19568" s="1" t="s">
        <v>21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1</v>
      </c>
      <c r="N19568" s="1" t="s">
        <v>16</v>
      </c>
    </row>
    <row r="19569" spans="1:14" x14ac:dyDescent="0.3">
      <c r="A19569">
        <v>8214641218165</v>
      </c>
      <c r="B19569">
        <v>5637412</v>
      </c>
      <c r="C19569" s="1" t="s">
        <v>17</v>
      </c>
      <c r="D19569" s="2">
        <v>42489.513564814813</v>
      </c>
      <c r="E19569" s="2">
        <v>42493.229166666664</v>
      </c>
      <c r="F19569">
        <v>55</v>
      </c>
      <c r="G19569" s="1" t="s">
        <v>21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1</v>
      </c>
      <c r="N19569" s="1" t="s">
        <v>16</v>
      </c>
    </row>
    <row r="19570" spans="1:14" x14ac:dyDescent="0.3">
      <c r="A19570">
        <v>59971272951919</v>
      </c>
      <c r="B19570">
        <v>5637414</v>
      </c>
      <c r="C19570" s="1" t="s">
        <v>17</v>
      </c>
      <c r="D19570" s="2">
        <v>42489.513692129629</v>
      </c>
      <c r="E19570" s="2">
        <v>42493.229166666664</v>
      </c>
      <c r="F19570">
        <v>58</v>
      </c>
      <c r="G19570" s="1" t="s">
        <v>30</v>
      </c>
      <c r="H19570">
        <v>1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 s="1" t="s">
        <v>16</v>
      </c>
    </row>
    <row r="19571" spans="1:14" x14ac:dyDescent="0.3">
      <c r="A19571">
        <v>4246887219617</v>
      </c>
      <c r="B19571">
        <v>5637416</v>
      </c>
      <c r="C19571" s="1" t="s">
        <v>17</v>
      </c>
      <c r="D19571" s="2">
        <v>42489.513819444444</v>
      </c>
      <c r="E19571" s="2">
        <v>42493.229166666664</v>
      </c>
      <c r="F19571">
        <v>25</v>
      </c>
      <c r="G19571" s="1" t="s">
        <v>88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1</v>
      </c>
      <c r="N19571" s="1" t="s">
        <v>16</v>
      </c>
    </row>
    <row r="19572" spans="1:14" x14ac:dyDescent="0.3">
      <c r="A19572">
        <v>9378733236139</v>
      </c>
      <c r="B19572">
        <v>5731978</v>
      </c>
      <c r="C19572" s="1" t="s">
        <v>17</v>
      </c>
      <c r="D19572" s="2">
        <v>42514.679386574076</v>
      </c>
      <c r="E19572" s="2">
        <v>42521.229166666664</v>
      </c>
      <c r="F19572">
        <v>56</v>
      </c>
      <c r="G19572" s="1" t="s">
        <v>41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 s="1" t="s">
        <v>16</v>
      </c>
    </row>
    <row r="19573" spans="1:14" x14ac:dyDescent="0.3">
      <c r="A19573">
        <v>46678716989978</v>
      </c>
      <c r="B19573">
        <v>5731974</v>
      </c>
      <c r="C19573" s="1" t="s">
        <v>14</v>
      </c>
      <c r="D19573" s="2">
        <v>42514.679143518515</v>
      </c>
      <c r="E19573" s="2">
        <v>42521.229166666664</v>
      </c>
      <c r="F19573">
        <v>33</v>
      </c>
      <c r="G19573" s="1" t="s">
        <v>39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1</v>
      </c>
      <c r="N19573" s="1" t="s">
        <v>22</v>
      </c>
    </row>
    <row r="19574" spans="1:14" x14ac:dyDescent="0.3">
      <c r="A19574">
        <v>87476635873432</v>
      </c>
      <c r="B19574">
        <v>5687191</v>
      </c>
      <c r="C19574" s="1" t="s">
        <v>14</v>
      </c>
      <c r="D19574" s="2">
        <v>42501.855729166666</v>
      </c>
      <c r="E19574" s="2">
        <v>42507.229166666664</v>
      </c>
      <c r="F19574">
        <v>30</v>
      </c>
      <c r="G19574" s="1" t="s">
        <v>39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 s="1" t="s">
        <v>16</v>
      </c>
    </row>
    <row r="19575" spans="1:14" x14ac:dyDescent="0.3">
      <c r="A19575">
        <v>987212253633988</v>
      </c>
      <c r="B19575">
        <v>5719052</v>
      </c>
      <c r="C19575" s="1" t="s">
        <v>14</v>
      </c>
      <c r="D19575" s="2">
        <v>42509.667233796295</v>
      </c>
      <c r="E19575" s="2">
        <v>42514.229166666664</v>
      </c>
      <c r="F19575">
        <v>36</v>
      </c>
      <c r="G19575" s="1" t="s">
        <v>65</v>
      </c>
      <c r="H19575">
        <v>1</v>
      </c>
      <c r="I19575">
        <v>0</v>
      </c>
      <c r="J19575">
        <v>1</v>
      </c>
      <c r="K19575">
        <v>0</v>
      </c>
      <c r="L19575">
        <v>0</v>
      </c>
      <c r="M19575">
        <v>1</v>
      </c>
      <c r="N19575" s="1" t="s">
        <v>22</v>
      </c>
    </row>
    <row r="19576" spans="1:14" x14ac:dyDescent="0.3">
      <c r="A19576">
        <v>89778472426367</v>
      </c>
      <c r="B19576">
        <v>5719054</v>
      </c>
      <c r="C19576" s="1" t="s">
        <v>17</v>
      </c>
      <c r="D19576" s="2">
        <v>42509.667372685188</v>
      </c>
      <c r="E19576" s="2">
        <v>42514.229166666664</v>
      </c>
      <c r="F19576">
        <v>60</v>
      </c>
      <c r="G19576" s="1" t="s">
        <v>58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1</v>
      </c>
      <c r="N19576" s="1" t="s">
        <v>16</v>
      </c>
    </row>
    <row r="19577" spans="1:14" x14ac:dyDescent="0.3">
      <c r="A19577">
        <v>4543484731152</v>
      </c>
      <c r="B19577">
        <v>5731975</v>
      </c>
      <c r="C19577" s="1" t="s">
        <v>14</v>
      </c>
      <c r="D19577" s="2">
        <v>42514.679259259261</v>
      </c>
      <c r="E19577" s="2">
        <v>42521.229166666664</v>
      </c>
      <c r="F19577">
        <v>22</v>
      </c>
      <c r="G19577" s="1" t="s">
        <v>87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1</v>
      </c>
      <c r="N19577" s="1" t="s">
        <v>16</v>
      </c>
    </row>
    <row r="19578" spans="1:14" x14ac:dyDescent="0.3">
      <c r="A19578">
        <v>4734795248336</v>
      </c>
      <c r="B19578">
        <v>5663588</v>
      </c>
      <c r="C19578" s="1" t="s">
        <v>14</v>
      </c>
      <c r="D19578" s="2">
        <v>42495.656076388892</v>
      </c>
      <c r="E19578" s="2">
        <v>42500.229166666664</v>
      </c>
      <c r="F19578">
        <v>54</v>
      </c>
      <c r="G19578" s="1" t="s">
        <v>52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1</v>
      </c>
      <c r="N19578" s="1" t="s">
        <v>22</v>
      </c>
    </row>
    <row r="19579" spans="1:14" x14ac:dyDescent="0.3">
      <c r="A19579">
        <v>25956975257453</v>
      </c>
      <c r="B19579">
        <v>5663587</v>
      </c>
      <c r="C19579" s="1" t="s">
        <v>14</v>
      </c>
      <c r="D19579" s="2">
        <v>42495.6559375</v>
      </c>
      <c r="E19579" s="2">
        <v>42500.229166666664</v>
      </c>
      <c r="F19579">
        <v>52</v>
      </c>
      <c r="G19579" s="1" t="s">
        <v>26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1</v>
      </c>
      <c r="N19579" s="1" t="s">
        <v>16</v>
      </c>
    </row>
    <row r="19580" spans="1:14" x14ac:dyDescent="0.3">
      <c r="A19580">
        <v>84482298495452</v>
      </c>
      <c r="B19580">
        <v>5706782</v>
      </c>
      <c r="C19580" s="1" t="s">
        <v>14</v>
      </c>
      <c r="D19580" s="2">
        <v>42507.59710648148</v>
      </c>
      <c r="E19580" s="2">
        <v>42507.229166666664</v>
      </c>
      <c r="F19580">
        <v>30</v>
      </c>
      <c r="G19580" s="1" t="s">
        <v>52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 s="1" t="s">
        <v>16</v>
      </c>
    </row>
    <row r="19581" spans="1:14" x14ac:dyDescent="0.3">
      <c r="A19581">
        <v>41962565361875</v>
      </c>
      <c r="B19581">
        <v>5643863</v>
      </c>
      <c r="C19581" s="1" t="s">
        <v>14</v>
      </c>
      <c r="D19581" s="2">
        <v>42492.561527777776</v>
      </c>
      <c r="E19581" s="2">
        <v>42492.229166666664</v>
      </c>
      <c r="F19581">
        <v>54</v>
      </c>
      <c r="G19581" s="1" t="s">
        <v>21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 s="1" t="s">
        <v>16</v>
      </c>
    </row>
    <row r="19582" spans="1:14" x14ac:dyDescent="0.3">
      <c r="A19582">
        <v>4884721896639</v>
      </c>
      <c r="B19582">
        <v>5673876</v>
      </c>
      <c r="C19582" s="1" t="s">
        <v>17</v>
      </c>
      <c r="D19582" s="2">
        <v>42499.646990740737</v>
      </c>
      <c r="E19582" s="2">
        <v>42499.229166666664</v>
      </c>
      <c r="F19582">
        <v>50</v>
      </c>
      <c r="G19582" s="1" t="s">
        <v>2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 s="1" t="s">
        <v>16</v>
      </c>
    </row>
    <row r="19583" spans="1:14" x14ac:dyDescent="0.3">
      <c r="A19583">
        <v>979561811665</v>
      </c>
      <c r="B19583">
        <v>5698604</v>
      </c>
      <c r="C19583" s="1" t="s">
        <v>14</v>
      </c>
      <c r="D19583" s="2">
        <v>42506.550254629627</v>
      </c>
      <c r="E19583" s="2">
        <v>42506.229166666664</v>
      </c>
      <c r="F19583">
        <v>49</v>
      </c>
      <c r="G19583" s="1" t="s">
        <v>21</v>
      </c>
      <c r="H19583">
        <v>0</v>
      </c>
      <c r="I19583">
        <v>1</v>
      </c>
      <c r="J19583">
        <v>0</v>
      </c>
      <c r="K19583">
        <v>0</v>
      </c>
      <c r="L19583">
        <v>0</v>
      </c>
      <c r="M19583">
        <v>0</v>
      </c>
      <c r="N19583" s="1" t="s">
        <v>16</v>
      </c>
    </row>
    <row r="19584" spans="1:14" x14ac:dyDescent="0.3">
      <c r="A19584">
        <v>745882962671369</v>
      </c>
      <c r="B19584">
        <v>5741621</v>
      </c>
      <c r="C19584" s="1" t="s">
        <v>17</v>
      </c>
      <c r="D19584" s="2">
        <v>42520.532233796293</v>
      </c>
      <c r="E19584" s="2">
        <v>42520.229166666664</v>
      </c>
      <c r="F19584">
        <v>73</v>
      </c>
      <c r="G19584" s="1" t="s">
        <v>20</v>
      </c>
      <c r="H19584">
        <v>0</v>
      </c>
      <c r="I19584">
        <v>1</v>
      </c>
      <c r="J19584">
        <v>1</v>
      </c>
      <c r="K19584">
        <v>0</v>
      </c>
      <c r="L19584">
        <v>0</v>
      </c>
      <c r="M19584">
        <v>0</v>
      </c>
      <c r="N19584" s="1" t="s">
        <v>22</v>
      </c>
    </row>
    <row r="19585" spans="1:14" x14ac:dyDescent="0.3">
      <c r="A19585">
        <v>63996488457941</v>
      </c>
      <c r="B19585">
        <v>5745803</v>
      </c>
      <c r="C19585" s="1" t="s">
        <v>17</v>
      </c>
      <c r="D19585" s="2">
        <v>42520.760763888888</v>
      </c>
      <c r="E19585" s="2">
        <v>42520.229166666664</v>
      </c>
      <c r="F19585">
        <v>61</v>
      </c>
      <c r="G19585" s="1" t="s">
        <v>2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 s="1" t="s">
        <v>16</v>
      </c>
    </row>
    <row r="19586" spans="1:14" x14ac:dyDescent="0.3">
      <c r="A19586">
        <v>88442568629</v>
      </c>
      <c r="B19586">
        <v>5746266</v>
      </c>
      <c r="C19586" s="1" t="s">
        <v>14</v>
      </c>
      <c r="D19586" s="2">
        <v>42520.800254629627</v>
      </c>
      <c r="E19586" s="2">
        <v>42520.229166666664</v>
      </c>
      <c r="F19586">
        <v>38</v>
      </c>
      <c r="G19586" s="1" t="s">
        <v>21</v>
      </c>
      <c r="H19586">
        <v>0</v>
      </c>
      <c r="I19586">
        <v>1</v>
      </c>
      <c r="J19586">
        <v>0</v>
      </c>
      <c r="K19586">
        <v>0</v>
      </c>
      <c r="L19586">
        <v>0</v>
      </c>
      <c r="M19586">
        <v>0</v>
      </c>
      <c r="N19586" s="1" t="s">
        <v>16</v>
      </c>
    </row>
    <row r="19587" spans="1:14" x14ac:dyDescent="0.3">
      <c r="A19587">
        <v>3956221846394</v>
      </c>
      <c r="B19587">
        <v>5672672</v>
      </c>
      <c r="C19587" s="1" t="s">
        <v>17</v>
      </c>
      <c r="D19587" s="2">
        <v>42499.577245370368</v>
      </c>
      <c r="E19587" s="2">
        <v>42499.229166666664</v>
      </c>
      <c r="F19587">
        <v>40</v>
      </c>
      <c r="G19587" s="1" t="s">
        <v>21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 s="1" t="s">
        <v>16</v>
      </c>
    </row>
    <row r="19588" spans="1:14" x14ac:dyDescent="0.3">
      <c r="A19588">
        <v>2893714162664</v>
      </c>
      <c r="B19588">
        <v>5699646</v>
      </c>
      <c r="C19588" s="1" t="s">
        <v>17</v>
      </c>
      <c r="D19588" s="2">
        <v>42506.591597222221</v>
      </c>
      <c r="E19588" s="2">
        <v>42506.229166666664</v>
      </c>
      <c r="F19588">
        <v>43</v>
      </c>
      <c r="G19588" s="1" t="s">
        <v>18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 s="1" t="s">
        <v>16</v>
      </c>
    </row>
    <row r="19589" spans="1:14" x14ac:dyDescent="0.3">
      <c r="A19589">
        <v>9749876924317</v>
      </c>
      <c r="B19589">
        <v>5741770</v>
      </c>
      <c r="C19589" s="1" t="s">
        <v>14</v>
      </c>
      <c r="D19589" s="2">
        <v>42520.537997685184</v>
      </c>
      <c r="E19589" s="2">
        <v>42520.229166666664</v>
      </c>
      <c r="F19589">
        <v>36</v>
      </c>
      <c r="G19589" s="1" t="s">
        <v>2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 s="1" t="s">
        <v>16</v>
      </c>
    </row>
    <row r="19590" spans="1:14" x14ac:dyDescent="0.3">
      <c r="A19590">
        <v>839388499972</v>
      </c>
      <c r="B19590">
        <v>5557332</v>
      </c>
      <c r="C19590" s="1" t="s">
        <v>14</v>
      </c>
      <c r="D19590" s="2">
        <v>42467.823576388888</v>
      </c>
      <c r="E19590" s="2">
        <v>42499.229166666664</v>
      </c>
      <c r="F19590">
        <v>43</v>
      </c>
      <c r="G19590" s="1" t="s">
        <v>2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 s="1" t="s">
        <v>22</v>
      </c>
    </row>
    <row r="19591" spans="1:14" x14ac:dyDescent="0.3">
      <c r="A19591">
        <v>697653312625152</v>
      </c>
      <c r="B19591">
        <v>5580264</v>
      </c>
      <c r="C19591" s="1" t="s">
        <v>14</v>
      </c>
      <c r="D19591" s="2">
        <v>42473.948472222219</v>
      </c>
      <c r="E19591" s="2">
        <v>42506.229166666664</v>
      </c>
      <c r="F19591">
        <v>44</v>
      </c>
      <c r="G19591" s="1" t="s">
        <v>18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 s="1" t="s">
        <v>16</v>
      </c>
    </row>
    <row r="19592" spans="1:14" x14ac:dyDescent="0.3">
      <c r="A19592">
        <v>96725733938363</v>
      </c>
      <c r="B19592">
        <v>5635696</v>
      </c>
      <c r="C19592" s="1" t="s">
        <v>17</v>
      </c>
      <c r="D19592" s="2">
        <v>42488.811944444446</v>
      </c>
      <c r="E19592" s="2">
        <v>42520.229166666664</v>
      </c>
      <c r="F19592">
        <v>66</v>
      </c>
      <c r="G19592" s="1" t="s">
        <v>2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 s="1" t="s">
        <v>22</v>
      </c>
    </row>
    <row r="19593" spans="1:14" x14ac:dyDescent="0.3">
      <c r="A19593">
        <v>72919962586234</v>
      </c>
      <c r="B19593">
        <v>5532012</v>
      </c>
      <c r="C19593" s="1" t="s">
        <v>14</v>
      </c>
      <c r="D19593" s="2">
        <v>42460.660069444442</v>
      </c>
      <c r="E19593" s="2">
        <v>42492.229166666664</v>
      </c>
      <c r="F19593">
        <v>54</v>
      </c>
      <c r="G19593" s="1" t="s">
        <v>21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1</v>
      </c>
      <c r="N19593" s="1" t="s">
        <v>16</v>
      </c>
    </row>
    <row r="19594" spans="1:14" x14ac:dyDescent="0.3">
      <c r="A19594">
        <v>243479672824</v>
      </c>
      <c r="B19594">
        <v>5552747</v>
      </c>
      <c r="C19594" s="1" t="s">
        <v>14</v>
      </c>
      <c r="D19594" s="2">
        <v>42466.938298611109</v>
      </c>
      <c r="E19594" s="2">
        <v>42499.229166666664</v>
      </c>
      <c r="F19594">
        <v>62</v>
      </c>
      <c r="G19594" s="1" t="s">
        <v>21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 s="1" t="s">
        <v>16</v>
      </c>
    </row>
    <row r="19595" spans="1:14" x14ac:dyDescent="0.3">
      <c r="A19595">
        <v>2141273554</v>
      </c>
      <c r="B19595">
        <v>5585208</v>
      </c>
      <c r="C19595" s="1" t="s">
        <v>14</v>
      </c>
      <c r="D19595" s="2">
        <v>42474.89534722222</v>
      </c>
      <c r="E19595" s="2">
        <v>42506.229166666664</v>
      </c>
      <c r="F19595">
        <v>81</v>
      </c>
      <c r="G19595" s="1" t="s">
        <v>18</v>
      </c>
      <c r="H19595">
        <v>0</v>
      </c>
      <c r="I19595">
        <v>1</v>
      </c>
      <c r="J19595">
        <v>1</v>
      </c>
      <c r="K19595">
        <v>0</v>
      </c>
      <c r="L19595">
        <v>0</v>
      </c>
      <c r="M19595">
        <v>0</v>
      </c>
      <c r="N19595" s="1" t="s">
        <v>16</v>
      </c>
    </row>
    <row r="19596" spans="1:14" x14ac:dyDescent="0.3">
      <c r="A19596">
        <v>91827117733149</v>
      </c>
      <c r="B19596">
        <v>5530919</v>
      </c>
      <c r="C19596" s="1" t="s">
        <v>14</v>
      </c>
      <c r="D19596" s="2">
        <v>42460.599768518521</v>
      </c>
      <c r="E19596" s="2">
        <v>42492.229166666664</v>
      </c>
      <c r="F19596">
        <v>54</v>
      </c>
      <c r="G19596" s="1" t="s">
        <v>21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1</v>
      </c>
      <c r="N19596" s="1" t="s">
        <v>22</v>
      </c>
    </row>
    <row r="19597" spans="1:14" x14ac:dyDescent="0.3">
      <c r="A19597">
        <v>286249535975495</v>
      </c>
      <c r="B19597">
        <v>5558525</v>
      </c>
      <c r="C19597" s="1" t="s">
        <v>17</v>
      </c>
      <c r="D19597" s="2">
        <v>42467.937013888892</v>
      </c>
      <c r="E19597" s="2">
        <v>42499.229166666664</v>
      </c>
      <c r="F19597">
        <v>64</v>
      </c>
      <c r="G19597" s="1" t="s">
        <v>2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 s="1" t="s">
        <v>16</v>
      </c>
    </row>
    <row r="19598" spans="1:14" x14ac:dyDescent="0.3">
      <c r="A19598">
        <v>69274289531462</v>
      </c>
      <c r="B19598">
        <v>5584827</v>
      </c>
      <c r="C19598" s="1" t="s">
        <v>17</v>
      </c>
      <c r="D19598" s="2">
        <v>42474.852048611108</v>
      </c>
      <c r="E19598" s="2">
        <v>42506.229166666664</v>
      </c>
      <c r="F19598">
        <v>27</v>
      </c>
      <c r="G19598" s="1" t="s">
        <v>2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 s="1" t="s">
        <v>16</v>
      </c>
    </row>
    <row r="19599" spans="1:14" x14ac:dyDescent="0.3">
      <c r="A19599">
        <v>14427422144113</v>
      </c>
      <c r="B19599">
        <v>5637035</v>
      </c>
      <c r="C19599" s="1" t="s">
        <v>17</v>
      </c>
      <c r="D19599" s="2">
        <v>42488.93712962963</v>
      </c>
      <c r="E19599" s="2">
        <v>42520.229166666664</v>
      </c>
      <c r="F19599">
        <v>38</v>
      </c>
      <c r="G19599" s="1" t="s">
        <v>69</v>
      </c>
      <c r="H19599">
        <v>0</v>
      </c>
      <c r="I19599">
        <v>0</v>
      </c>
      <c r="J19599">
        <v>1</v>
      </c>
      <c r="K19599">
        <v>0</v>
      </c>
      <c r="L19599">
        <v>0</v>
      </c>
      <c r="M19599">
        <v>1</v>
      </c>
      <c r="N19599" s="1" t="s">
        <v>22</v>
      </c>
    </row>
    <row r="19600" spans="1:14" x14ac:dyDescent="0.3">
      <c r="A19600">
        <v>221456492432</v>
      </c>
      <c r="B19600">
        <v>5639580</v>
      </c>
      <c r="C19600" s="1" t="s">
        <v>14</v>
      </c>
      <c r="D19600" s="2">
        <v>42489.614687499998</v>
      </c>
      <c r="E19600" s="2">
        <v>42506.229166666664</v>
      </c>
      <c r="F19600">
        <v>28</v>
      </c>
      <c r="G19600" s="1" t="s">
        <v>4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 s="1" t="s">
        <v>16</v>
      </c>
    </row>
    <row r="19601" spans="1:14" x14ac:dyDescent="0.3">
      <c r="A19601">
        <v>794369622364926</v>
      </c>
      <c r="B19601">
        <v>5532831</v>
      </c>
      <c r="C19601" s="1" t="s">
        <v>14</v>
      </c>
      <c r="D19601" s="2">
        <v>42460.742256944446</v>
      </c>
      <c r="E19601" s="2">
        <v>42492.229166666664</v>
      </c>
      <c r="F19601">
        <v>29</v>
      </c>
      <c r="G19601" s="1" t="s">
        <v>69</v>
      </c>
      <c r="H19601">
        <v>1</v>
      </c>
      <c r="I19601">
        <v>0</v>
      </c>
      <c r="J19601">
        <v>0</v>
      </c>
      <c r="K19601">
        <v>0</v>
      </c>
      <c r="L19601">
        <v>0</v>
      </c>
      <c r="M19601">
        <v>1</v>
      </c>
      <c r="N19601" s="1" t="s">
        <v>22</v>
      </c>
    </row>
    <row r="19602" spans="1:14" x14ac:dyDescent="0.3">
      <c r="A19602">
        <v>3189136164384</v>
      </c>
      <c r="B19602">
        <v>5558064</v>
      </c>
      <c r="C19602" s="1" t="s">
        <v>17</v>
      </c>
      <c r="D19602" s="2">
        <v>42467.893043981479</v>
      </c>
      <c r="E19602" s="2">
        <v>42499.229166666664</v>
      </c>
      <c r="F19602">
        <v>53</v>
      </c>
      <c r="G19602" s="1" t="s">
        <v>69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 s="1" t="s">
        <v>16</v>
      </c>
    </row>
    <row r="19603" spans="1:14" x14ac:dyDescent="0.3">
      <c r="A19603">
        <v>75893885492296</v>
      </c>
      <c r="B19603">
        <v>5585369</v>
      </c>
      <c r="C19603" s="1" t="s">
        <v>14</v>
      </c>
      <c r="D19603" s="2">
        <v>42474.91715277778</v>
      </c>
      <c r="E19603" s="2">
        <v>42506.229166666664</v>
      </c>
      <c r="F19603">
        <v>61</v>
      </c>
      <c r="G19603" s="1" t="s">
        <v>18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 s="1" t="s">
        <v>16</v>
      </c>
    </row>
    <row r="19604" spans="1:14" x14ac:dyDescent="0.3">
      <c r="A19604">
        <v>354537775771</v>
      </c>
      <c r="B19604">
        <v>5642624</v>
      </c>
      <c r="C19604" s="1" t="s">
        <v>14</v>
      </c>
      <c r="D19604" s="2">
        <v>42489.917268518519</v>
      </c>
      <c r="E19604" s="2">
        <v>42520.229166666664</v>
      </c>
      <c r="F19604">
        <v>58</v>
      </c>
      <c r="G19604" s="1" t="s">
        <v>21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1</v>
      </c>
      <c r="N19604" s="1" t="s">
        <v>16</v>
      </c>
    </row>
    <row r="19605" spans="1:14" x14ac:dyDescent="0.3">
      <c r="A19605">
        <v>11923927673117</v>
      </c>
      <c r="B19605">
        <v>5653625</v>
      </c>
      <c r="C19605" s="1" t="s">
        <v>14</v>
      </c>
      <c r="D19605" s="2">
        <v>42493.767511574071</v>
      </c>
      <c r="E19605" s="2">
        <v>42493.229166666664</v>
      </c>
      <c r="F19605">
        <v>67</v>
      </c>
      <c r="G19605" s="1" t="s">
        <v>20</v>
      </c>
      <c r="H19605">
        <v>0</v>
      </c>
      <c r="I19605">
        <v>1</v>
      </c>
      <c r="J19605">
        <v>1</v>
      </c>
      <c r="K19605">
        <v>0</v>
      </c>
      <c r="L19605">
        <v>0</v>
      </c>
      <c r="M19605">
        <v>0</v>
      </c>
      <c r="N19605" s="1" t="s">
        <v>16</v>
      </c>
    </row>
    <row r="19606" spans="1:14" x14ac:dyDescent="0.3">
      <c r="A19606">
        <v>712377527446</v>
      </c>
      <c r="B19606">
        <v>5707811</v>
      </c>
      <c r="C19606" s="1" t="s">
        <v>17</v>
      </c>
      <c r="D19606" s="2">
        <v>42507.651828703703</v>
      </c>
      <c r="E19606" s="2">
        <v>42507.229166666664</v>
      </c>
      <c r="F19606">
        <v>60</v>
      </c>
      <c r="G19606" s="1" t="s">
        <v>2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 s="1" t="s">
        <v>16</v>
      </c>
    </row>
    <row r="19607" spans="1:14" x14ac:dyDescent="0.3">
      <c r="A19607">
        <v>39451788729876</v>
      </c>
      <c r="B19607">
        <v>5709092</v>
      </c>
      <c r="C19607" s="1" t="s">
        <v>14</v>
      </c>
      <c r="D19607" s="2">
        <v>42507.768437500003</v>
      </c>
      <c r="E19607" s="2">
        <v>42507.229166666664</v>
      </c>
      <c r="F19607">
        <v>53</v>
      </c>
      <c r="G19607" s="1" t="s">
        <v>21</v>
      </c>
      <c r="H19607">
        <v>0</v>
      </c>
      <c r="I19607">
        <v>1</v>
      </c>
      <c r="J19607">
        <v>0</v>
      </c>
      <c r="K19607">
        <v>0</v>
      </c>
      <c r="L19607">
        <v>0</v>
      </c>
      <c r="M19607">
        <v>0</v>
      </c>
      <c r="N19607" s="1" t="s">
        <v>16</v>
      </c>
    </row>
    <row r="19608" spans="1:14" x14ac:dyDescent="0.3">
      <c r="A19608">
        <v>96637525117772</v>
      </c>
      <c r="B19608">
        <v>5729044</v>
      </c>
      <c r="C19608" s="1" t="s">
        <v>14</v>
      </c>
      <c r="D19608" s="2">
        <v>42514.527928240743</v>
      </c>
      <c r="E19608" s="2">
        <v>42514.229166666664</v>
      </c>
      <c r="F19608">
        <v>54</v>
      </c>
      <c r="G19608" s="1" t="s">
        <v>21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 s="1" t="s">
        <v>16</v>
      </c>
    </row>
    <row r="19609" spans="1:14" x14ac:dyDescent="0.3">
      <c r="A19609">
        <v>62414797147684</v>
      </c>
      <c r="B19609">
        <v>5748848</v>
      </c>
      <c r="C19609" s="1" t="s">
        <v>14</v>
      </c>
      <c r="D19609" s="2">
        <v>42521.534050925926</v>
      </c>
      <c r="E19609" s="2">
        <v>42521.229166666664</v>
      </c>
      <c r="F19609">
        <v>48</v>
      </c>
      <c r="G19609" s="1" t="s">
        <v>69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 s="1" t="s">
        <v>16</v>
      </c>
    </row>
    <row r="19610" spans="1:14" x14ac:dyDescent="0.3">
      <c r="A19610">
        <v>68591882191156</v>
      </c>
      <c r="B19610">
        <v>5653313</v>
      </c>
      <c r="C19610" s="1" t="s">
        <v>17</v>
      </c>
      <c r="D19610" s="2">
        <v>42493.722384259258</v>
      </c>
      <c r="E19610" s="2">
        <v>42493.229166666664</v>
      </c>
      <c r="F19610">
        <v>54</v>
      </c>
      <c r="G19610" s="1" t="s">
        <v>2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 s="1" t="s">
        <v>16</v>
      </c>
    </row>
    <row r="19611" spans="1:14" x14ac:dyDescent="0.3">
      <c r="A19611">
        <v>9617345862543</v>
      </c>
      <c r="B19611">
        <v>5679431</v>
      </c>
      <c r="C19611" s="1" t="s">
        <v>14</v>
      </c>
      <c r="D19611" s="2">
        <v>42500.642789351848</v>
      </c>
      <c r="E19611" s="2">
        <v>42500.229166666664</v>
      </c>
      <c r="F19611">
        <v>26</v>
      </c>
      <c r="G19611" s="1" t="s">
        <v>2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 s="1" t="s">
        <v>16</v>
      </c>
    </row>
    <row r="19612" spans="1:14" x14ac:dyDescent="0.3">
      <c r="A19612">
        <v>56293145844243</v>
      </c>
      <c r="B19612">
        <v>5708207</v>
      </c>
      <c r="C19612" s="1" t="s">
        <v>17</v>
      </c>
      <c r="D19612" s="2">
        <v>42507.67895833333</v>
      </c>
      <c r="E19612" s="2">
        <v>42507.229166666664</v>
      </c>
      <c r="F19612">
        <v>35</v>
      </c>
      <c r="G19612" s="1" t="s">
        <v>18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 s="1" t="s">
        <v>16</v>
      </c>
    </row>
    <row r="19613" spans="1:14" x14ac:dyDescent="0.3">
      <c r="A19613">
        <v>28229255139</v>
      </c>
      <c r="B19613">
        <v>5729176</v>
      </c>
      <c r="C19613" s="1" t="s">
        <v>17</v>
      </c>
      <c r="D19613" s="2">
        <v>42514.532812500001</v>
      </c>
      <c r="E19613" s="2">
        <v>42514.229166666664</v>
      </c>
      <c r="F19613">
        <v>60</v>
      </c>
      <c r="G19613" s="1" t="s">
        <v>18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 s="1" t="s">
        <v>16</v>
      </c>
    </row>
    <row r="19614" spans="1:14" x14ac:dyDescent="0.3">
      <c r="A19614">
        <v>6428463957114</v>
      </c>
      <c r="B19614">
        <v>5748901</v>
      </c>
      <c r="C19614" s="1" t="s">
        <v>14</v>
      </c>
      <c r="D19614" s="2">
        <v>42521.535173611112</v>
      </c>
      <c r="E19614" s="2">
        <v>42521.229166666664</v>
      </c>
      <c r="F19614">
        <v>60</v>
      </c>
      <c r="G19614" s="1" t="s">
        <v>21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 s="1" t="s">
        <v>22</v>
      </c>
    </row>
    <row r="19615" spans="1:14" x14ac:dyDescent="0.3">
      <c r="A19615">
        <v>63497277911711</v>
      </c>
      <c r="B19615">
        <v>5752417</v>
      </c>
      <c r="C19615" s="1" t="s">
        <v>14</v>
      </c>
      <c r="D19615" s="2">
        <v>42521.717800925922</v>
      </c>
      <c r="E19615" s="2">
        <v>42521.229166666664</v>
      </c>
      <c r="F19615">
        <v>30</v>
      </c>
      <c r="G19615" s="1" t="s">
        <v>2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 s="1" t="s">
        <v>16</v>
      </c>
    </row>
    <row r="19616" spans="1:14" x14ac:dyDescent="0.3">
      <c r="A19616">
        <v>19529572127623</v>
      </c>
      <c r="B19616">
        <v>5565645</v>
      </c>
      <c r="C19616" s="1" t="s">
        <v>14</v>
      </c>
      <c r="D19616" s="2">
        <v>42471.612199074072</v>
      </c>
      <c r="E19616" s="2">
        <v>42500.229166666664</v>
      </c>
      <c r="F19616">
        <v>42</v>
      </c>
      <c r="G19616" s="1" t="s">
        <v>20</v>
      </c>
      <c r="H19616">
        <v>0</v>
      </c>
      <c r="I19616">
        <v>1</v>
      </c>
      <c r="J19616">
        <v>0</v>
      </c>
      <c r="K19616">
        <v>0</v>
      </c>
      <c r="L19616">
        <v>0</v>
      </c>
      <c r="M19616">
        <v>1</v>
      </c>
      <c r="N19616" s="1" t="s">
        <v>16</v>
      </c>
    </row>
    <row r="19617" spans="1:14" x14ac:dyDescent="0.3">
      <c r="A19617">
        <v>27351675898994</v>
      </c>
      <c r="B19617">
        <v>5602063</v>
      </c>
      <c r="C19617" s="1" t="s">
        <v>14</v>
      </c>
      <c r="D19617" s="2">
        <v>42479.822245370371</v>
      </c>
      <c r="E19617" s="2">
        <v>42514.229166666664</v>
      </c>
      <c r="F19617">
        <v>59</v>
      </c>
      <c r="G19617" s="1" t="s">
        <v>2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1</v>
      </c>
      <c r="N19617" s="1" t="s">
        <v>16</v>
      </c>
    </row>
    <row r="19618" spans="1:14" x14ac:dyDescent="0.3">
      <c r="A19618">
        <v>522131454423</v>
      </c>
      <c r="B19618">
        <v>5752422</v>
      </c>
      <c r="C19618" s="1" t="s">
        <v>14</v>
      </c>
      <c r="D19618" s="2">
        <v>42521.718298611115</v>
      </c>
      <c r="E19618" s="2">
        <v>42521.229166666664</v>
      </c>
      <c r="F19618">
        <v>48</v>
      </c>
      <c r="G19618" s="1" t="s">
        <v>2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 s="1" t="s">
        <v>16</v>
      </c>
    </row>
    <row r="19619" spans="1:14" x14ac:dyDescent="0.3">
      <c r="A19619">
        <v>434139444218652</v>
      </c>
      <c r="B19619">
        <v>5523277</v>
      </c>
      <c r="C19619" s="1" t="s">
        <v>14</v>
      </c>
      <c r="D19619" s="2">
        <v>42458.918703703705</v>
      </c>
      <c r="E19619" s="2">
        <v>42493.229166666664</v>
      </c>
      <c r="F19619">
        <v>32</v>
      </c>
      <c r="G19619" s="1" t="s">
        <v>21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1</v>
      </c>
      <c r="N19619" s="1" t="s">
        <v>22</v>
      </c>
    </row>
    <row r="19620" spans="1:14" x14ac:dyDescent="0.3">
      <c r="A19620">
        <v>2225665654582</v>
      </c>
      <c r="B19620">
        <v>5590711</v>
      </c>
      <c r="C19620" s="1" t="s">
        <v>14</v>
      </c>
      <c r="D19620" s="2">
        <v>42475.844965277778</v>
      </c>
      <c r="E19620" s="2">
        <v>42507.229166666664</v>
      </c>
      <c r="F19620">
        <v>47</v>
      </c>
      <c r="G19620" s="1" t="s">
        <v>4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 s="1" t="s">
        <v>22</v>
      </c>
    </row>
    <row r="19621" spans="1:14" x14ac:dyDescent="0.3">
      <c r="A19621">
        <v>949956124463824</v>
      </c>
      <c r="B19621">
        <v>5624833</v>
      </c>
      <c r="C19621" s="1" t="s">
        <v>17</v>
      </c>
      <c r="D19621" s="2">
        <v>42486.952326388891</v>
      </c>
      <c r="E19621" s="2">
        <v>42514.229166666664</v>
      </c>
      <c r="F19621">
        <v>30</v>
      </c>
      <c r="G19621" s="1" t="s">
        <v>2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1</v>
      </c>
      <c r="N19621" s="1" t="s">
        <v>16</v>
      </c>
    </row>
    <row r="19622" spans="1:14" x14ac:dyDescent="0.3">
      <c r="A19622">
        <v>869285916388812</v>
      </c>
      <c r="B19622">
        <v>5568453</v>
      </c>
      <c r="C19622" s="1" t="s">
        <v>17</v>
      </c>
      <c r="D19622" s="2">
        <v>42471.836006944446</v>
      </c>
      <c r="E19622" s="2">
        <v>42500.229166666664</v>
      </c>
      <c r="F19622">
        <v>53</v>
      </c>
      <c r="G19622" s="1" t="s">
        <v>21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1</v>
      </c>
      <c r="N19622" s="1" t="s">
        <v>16</v>
      </c>
    </row>
    <row r="19623" spans="1:14" x14ac:dyDescent="0.3">
      <c r="A19623">
        <v>494772324785762</v>
      </c>
      <c r="B19623">
        <v>5591339</v>
      </c>
      <c r="C19623" s="1" t="s">
        <v>17</v>
      </c>
      <c r="D19623" s="2">
        <v>42475.924490740741</v>
      </c>
      <c r="E19623" s="2">
        <v>42507.229166666664</v>
      </c>
      <c r="F19623">
        <v>46</v>
      </c>
      <c r="G19623" s="1" t="s">
        <v>2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 s="1" t="s">
        <v>22</v>
      </c>
    </row>
    <row r="19624" spans="1:14" x14ac:dyDescent="0.3">
      <c r="A19624">
        <v>3661841656324</v>
      </c>
      <c r="B19624">
        <v>5624603</v>
      </c>
      <c r="C19624" s="1" t="s">
        <v>14</v>
      </c>
      <c r="D19624" s="2">
        <v>42486.914548611108</v>
      </c>
      <c r="E19624" s="2">
        <v>42514.229166666664</v>
      </c>
      <c r="F19624">
        <v>58</v>
      </c>
      <c r="G19624" s="1" t="s">
        <v>69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1</v>
      </c>
      <c r="N19624" s="1" t="s">
        <v>16</v>
      </c>
    </row>
    <row r="19625" spans="1:14" x14ac:dyDescent="0.3">
      <c r="A19625">
        <v>1192536237623</v>
      </c>
      <c r="B19625">
        <v>5533747</v>
      </c>
      <c r="C19625" s="1" t="s">
        <v>14</v>
      </c>
      <c r="D19625" s="2">
        <v>42460.83</v>
      </c>
      <c r="E19625" s="2">
        <v>42493.229166666664</v>
      </c>
      <c r="F19625">
        <v>29</v>
      </c>
      <c r="G19625" s="1" t="s">
        <v>18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1</v>
      </c>
      <c r="N19625" s="1" t="s">
        <v>22</v>
      </c>
    </row>
    <row r="19626" spans="1:14" x14ac:dyDescent="0.3">
      <c r="A19626">
        <v>788325191751</v>
      </c>
      <c r="B19626">
        <v>5558357</v>
      </c>
      <c r="C19626" s="1" t="s">
        <v>17</v>
      </c>
      <c r="D19626" s="2">
        <v>42467.911307870374</v>
      </c>
      <c r="E19626" s="2">
        <v>42500.229166666664</v>
      </c>
      <c r="F19626">
        <v>29</v>
      </c>
      <c r="G19626" s="1" t="s">
        <v>2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 s="1" t="s">
        <v>16</v>
      </c>
    </row>
    <row r="19627" spans="1:14" x14ac:dyDescent="0.3">
      <c r="A19627">
        <v>2995188991388</v>
      </c>
      <c r="B19627">
        <v>5591407</v>
      </c>
      <c r="C19627" s="1" t="s">
        <v>17</v>
      </c>
      <c r="D19627" s="2">
        <v>42475.942465277774</v>
      </c>
      <c r="E19627" s="2">
        <v>42507.229166666664</v>
      </c>
      <c r="F19627">
        <v>72</v>
      </c>
      <c r="G19627" s="1" t="s">
        <v>18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 s="1" t="s">
        <v>16</v>
      </c>
    </row>
    <row r="19628" spans="1:14" x14ac:dyDescent="0.3">
      <c r="A19628">
        <v>33651193776263</v>
      </c>
      <c r="B19628">
        <v>5629695</v>
      </c>
      <c r="C19628" s="1" t="s">
        <v>14</v>
      </c>
      <c r="D19628" s="2">
        <v>42487.810104166667</v>
      </c>
      <c r="E19628" s="2">
        <v>42514.229166666664</v>
      </c>
      <c r="F19628">
        <v>41</v>
      </c>
      <c r="G19628" s="1" t="s">
        <v>2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1</v>
      </c>
      <c r="N19628" s="1" t="s">
        <v>16</v>
      </c>
    </row>
    <row r="19629" spans="1:14" x14ac:dyDescent="0.3">
      <c r="A19629">
        <v>444655226941</v>
      </c>
      <c r="B19629">
        <v>5591342</v>
      </c>
      <c r="C19629" s="1" t="s">
        <v>17</v>
      </c>
      <c r="D19629" s="2">
        <v>42475.925162037034</v>
      </c>
      <c r="E19629" s="2">
        <v>42521.229166666664</v>
      </c>
      <c r="F19629">
        <v>62</v>
      </c>
      <c r="G19629" s="1" t="s">
        <v>69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1</v>
      </c>
      <c r="N19629" s="1" t="s">
        <v>22</v>
      </c>
    </row>
    <row r="19630" spans="1:14" x14ac:dyDescent="0.3">
      <c r="A19630">
        <v>729499329872</v>
      </c>
      <c r="B19630">
        <v>5656240</v>
      </c>
      <c r="C19630" s="1" t="s">
        <v>14</v>
      </c>
      <c r="D19630" s="2">
        <v>42494.554594907408</v>
      </c>
      <c r="E19630" s="2">
        <v>42494.229166666664</v>
      </c>
      <c r="F19630">
        <v>40</v>
      </c>
      <c r="G19630" s="1" t="s">
        <v>21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 s="1" t="s">
        <v>16</v>
      </c>
    </row>
    <row r="19631" spans="1:14" x14ac:dyDescent="0.3">
      <c r="A19631">
        <v>7938353497635</v>
      </c>
      <c r="B19631">
        <v>5683596</v>
      </c>
      <c r="C19631" s="1" t="s">
        <v>17</v>
      </c>
      <c r="D19631" s="2">
        <v>42501.548611111109</v>
      </c>
      <c r="E19631" s="2">
        <v>42501.229166666664</v>
      </c>
      <c r="F19631">
        <v>34</v>
      </c>
      <c r="G19631" s="1" t="s">
        <v>21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 s="1" t="s">
        <v>16</v>
      </c>
    </row>
    <row r="19632" spans="1:14" x14ac:dyDescent="0.3">
      <c r="A19632">
        <v>959865561263</v>
      </c>
      <c r="B19632">
        <v>5711151</v>
      </c>
      <c r="C19632" s="1" t="s">
        <v>17</v>
      </c>
      <c r="D19632" s="2">
        <v>42508.533263888887</v>
      </c>
      <c r="E19632" s="2">
        <v>42508.229166666664</v>
      </c>
      <c r="F19632">
        <v>59</v>
      </c>
      <c r="G19632" s="1" t="s">
        <v>21</v>
      </c>
      <c r="H19632">
        <v>0</v>
      </c>
      <c r="I19632">
        <v>0</v>
      </c>
      <c r="J19632">
        <v>0</v>
      </c>
      <c r="K19632">
        <v>1</v>
      </c>
      <c r="L19632">
        <v>0</v>
      </c>
      <c r="M19632">
        <v>0</v>
      </c>
      <c r="N19632" s="1" t="s">
        <v>16</v>
      </c>
    </row>
    <row r="19633" spans="1:14" x14ac:dyDescent="0.3">
      <c r="A19633">
        <v>366325478782</v>
      </c>
      <c r="B19633">
        <v>5735762</v>
      </c>
      <c r="C19633" s="1" t="s">
        <v>14</v>
      </c>
      <c r="D19633" s="2">
        <v>42515.542291666665</v>
      </c>
      <c r="E19633" s="2">
        <v>42515.229166666664</v>
      </c>
      <c r="F19633">
        <v>28</v>
      </c>
      <c r="G19633" s="1" t="s">
        <v>69</v>
      </c>
      <c r="H19633">
        <v>1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 s="1" t="s">
        <v>16</v>
      </c>
    </row>
    <row r="19634" spans="1:14" x14ac:dyDescent="0.3">
      <c r="A19634">
        <v>46715313838</v>
      </c>
      <c r="B19634">
        <v>5656076</v>
      </c>
      <c r="C19634" s="1" t="s">
        <v>17</v>
      </c>
      <c r="D19634" s="2">
        <v>42494.545636574076</v>
      </c>
      <c r="E19634" s="2">
        <v>42494.229166666664</v>
      </c>
      <c r="F19634">
        <v>39</v>
      </c>
      <c r="G19634" s="1" t="s">
        <v>2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 s="1" t="s">
        <v>16</v>
      </c>
    </row>
    <row r="19635" spans="1:14" x14ac:dyDescent="0.3">
      <c r="A19635">
        <v>744283553475952</v>
      </c>
      <c r="B19635">
        <v>5684147</v>
      </c>
      <c r="C19635" s="1" t="s">
        <v>14</v>
      </c>
      <c r="D19635" s="2">
        <v>42501.574467592596</v>
      </c>
      <c r="E19635" s="2">
        <v>42501.229166666664</v>
      </c>
      <c r="F19635">
        <v>49</v>
      </c>
      <c r="G19635" s="1" t="s">
        <v>18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 s="1" t="s">
        <v>16</v>
      </c>
    </row>
    <row r="19636" spans="1:14" x14ac:dyDescent="0.3">
      <c r="A19636">
        <v>23678953464267</v>
      </c>
      <c r="B19636">
        <v>5711250</v>
      </c>
      <c r="C19636" s="1" t="s">
        <v>14</v>
      </c>
      <c r="D19636" s="2">
        <v>42508.538391203707</v>
      </c>
      <c r="E19636" s="2">
        <v>42508.229166666664</v>
      </c>
      <c r="F19636">
        <v>36</v>
      </c>
      <c r="G19636" s="1" t="s">
        <v>69</v>
      </c>
      <c r="H19636">
        <v>1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 s="1" t="s">
        <v>16</v>
      </c>
    </row>
    <row r="19637" spans="1:14" x14ac:dyDescent="0.3">
      <c r="A19637">
        <v>19686559844955</v>
      </c>
      <c r="B19637">
        <v>5545995</v>
      </c>
      <c r="C19637" s="1" t="s">
        <v>17</v>
      </c>
      <c r="D19637" s="2">
        <v>42465.860092592593</v>
      </c>
      <c r="E19637" s="2">
        <v>42494.229166666664</v>
      </c>
      <c r="F19637">
        <v>51</v>
      </c>
      <c r="G19637" s="1" t="s">
        <v>21</v>
      </c>
      <c r="H19637">
        <v>0</v>
      </c>
      <c r="I19637">
        <v>1</v>
      </c>
      <c r="J19637">
        <v>0</v>
      </c>
      <c r="K19637">
        <v>0</v>
      </c>
      <c r="L19637">
        <v>0</v>
      </c>
      <c r="M19637">
        <v>1</v>
      </c>
      <c r="N19637" s="1" t="s">
        <v>16</v>
      </c>
    </row>
    <row r="19638" spans="1:14" x14ac:dyDescent="0.3">
      <c r="A19638">
        <v>455478521371445</v>
      </c>
      <c r="B19638">
        <v>5639562</v>
      </c>
      <c r="C19638" s="1" t="s">
        <v>17</v>
      </c>
      <c r="D19638" s="2">
        <v>42489.614050925928</v>
      </c>
      <c r="E19638" s="2">
        <v>42501.229166666664</v>
      </c>
      <c r="F19638">
        <v>38</v>
      </c>
      <c r="G19638" s="1" t="s">
        <v>4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1</v>
      </c>
      <c r="N19638" s="1" t="s">
        <v>16</v>
      </c>
    </row>
    <row r="19639" spans="1:14" x14ac:dyDescent="0.3">
      <c r="A19639">
        <v>7162823419782</v>
      </c>
      <c r="B19639">
        <v>5603034</v>
      </c>
      <c r="C19639" s="1" t="s">
        <v>14</v>
      </c>
      <c r="D19639" s="2">
        <v>42479.916238425925</v>
      </c>
      <c r="E19639" s="2">
        <v>42508.229166666664</v>
      </c>
      <c r="F19639">
        <v>43</v>
      </c>
      <c r="G19639" s="1" t="s">
        <v>18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 s="1" t="s">
        <v>16</v>
      </c>
    </row>
    <row r="19640" spans="1:14" x14ac:dyDescent="0.3">
      <c r="A19640">
        <v>1573675952449</v>
      </c>
      <c r="B19640">
        <v>5630569</v>
      </c>
      <c r="C19640" s="1" t="s">
        <v>14</v>
      </c>
      <c r="D19640" s="2">
        <v>42487.881018518521</v>
      </c>
      <c r="E19640" s="2">
        <v>42515.229166666664</v>
      </c>
      <c r="F19640">
        <v>50</v>
      </c>
      <c r="G19640" s="1" t="s">
        <v>2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1</v>
      </c>
      <c r="N19640" s="1" t="s">
        <v>16</v>
      </c>
    </row>
    <row r="19641" spans="1:14" x14ac:dyDescent="0.3">
      <c r="A19641">
        <v>19175857456173</v>
      </c>
      <c r="B19641">
        <v>5574280</v>
      </c>
      <c r="C19641" s="1" t="s">
        <v>14</v>
      </c>
      <c r="D19641" s="2">
        <v>42472.8359837963</v>
      </c>
      <c r="E19641" s="2">
        <v>42501.229166666664</v>
      </c>
      <c r="F19641">
        <v>73</v>
      </c>
      <c r="G19641" s="1" t="s">
        <v>20</v>
      </c>
      <c r="H19641">
        <v>0</v>
      </c>
      <c r="I19641">
        <v>1</v>
      </c>
      <c r="J19641">
        <v>1</v>
      </c>
      <c r="K19641">
        <v>0</v>
      </c>
      <c r="L19641">
        <v>0</v>
      </c>
      <c r="M19641">
        <v>1</v>
      </c>
      <c r="N19641" s="1" t="s">
        <v>16</v>
      </c>
    </row>
    <row r="19642" spans="1:14" x14ac:dyDescent="0.3">
      <c r="A19642">
        <v>653674914623318</v>
      </c>
      <c r="B19642">
        <v>5603025</v>
      </c>
      <c r="C19642" s="1" t="s">
        <v>14</v>
      </c>
      <c r="D19642" s="2">
        <v>42479.915439814817</v>
      </c>
      <c r="E19642" s="2">
        <v>42508.229166666664</v>
      </c>
      <c r="F19642">
        <v>26</v>
      </c>
      <c r="G19642" s="1" t="s">
        <v>21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 s="1" t="s">
        <v>16</v>
      </c>
    </row>
    <row r="19643" spans="1:14" x14ac:dyDescent="0.3">
      <c r="A19643">
        <v>37388421546594</v>
      </c>
      <c r="B19643">
        <v>5634880</v>
      </c>
      <c r="C19643" s="1" t="s">
        <v>14</v>
      </c>
      <c r="D19643" s="2">
        <v>42488.727847222224</v>
      </c>
      <c r="E19643" s="2">
        <v>42515.229166666664</v>
      </c>
      <c r="F19643">
        <v>59</v>
      </c>
      <c r="G19643" s="1" t="s">
        <v>21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1</v>
      </c>
      <c r="N19643" s="1" t="s">
        <v>16</v>
      </c>
    </row>
    <row r="19644" spans="1:14" x14ac:dyDescent="0.3">
      <c r="A19644">
        <v>119461822729</v>
      </c>
      <c r="B19644">
        <v>5579180</v>
      </c>
      <c r="C19644" s="1" t="s">
        <v>17</v>
      </c>
      <c r="D19644" s="2">
        <v>42473.832638888889</v>
      </c>
      <c r="E19644" s="2">
        <v>42501.229166666664</v>
      </c>
      <c r="F19644">
        <v>36</v>
      </c>
      <c r="G19644" s="1" t="s">
        <v>2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1</v>
      </c>
      <c r="N19644" s="1" t="s">
        <v>22</v>
      </c>
    </row>
    <row r="19645" spans="1:14" x14ac:dyDescent="0.3">
      <c r="A19645">
        <v>11918453491879</v>
      </c>
      <c r="B19645">
        <v>5598753</v>
      </c>
      <c r="C19645" s="1" t="s">
        <v>14</v>
      </c>
      <c r="D19645" s="2">
        <v>42479.562303240738</v>
      </c>
      <c r="E19645" s="2">
        <v>42508.229166666664</v>
      </c>
      <c r="F19645">
        <v>43</v>
      </c>
      <c r="G19645" s="1" t="s">
        <v>2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 s="1" t="s">
        <v>16</v>
      </c>
    </row>
    <row r="19646" spans="1:14" x14ac:dyDescent="0.3">
      <c r="A19646">
        <v>686599114997552</v>
      </c>
      <c r="B19646">
        <v>5629842</v>
      </c>
      <c r="C19646" s="1" t="s">
        <v>14</v>
      </c>
      <c r="D19646" s="2">
        <v>42487.820694444446</v>
      </c>
      <c r="E19646" s="2">
        <v>42515.229166666664</v>
      </c>
      <c r="F19646">
        <v>32</v>
      </c>
      <c r="G19646" s="1" t="s">
        <v>21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1</v>
      </c>
      <c r="N19646" s="1" t="s">
        <v>22</v>
      </c>
    </row>
    <row r="19647" spans="1:14" x14ac:dyDescent="0.3">
      <c r="A19647">
        <v>84739974299445</v>
      </c>
      <c r="B19647">
        <v>5547448</v>
      </c>
      <c r="C19647" s="1" t="s">
        <v>14</v>
      </c>
      <c r="D19647" s="2">
        <v>42466.53502314815</v>
      </c>
      <c r="E19647" s="2">
        <v>42494.229166666664</v>
      </c>
      <c r="F19647">
        <v>35</v>
      </c>
      <c r="G19647" s="1" t="s">
        <v>18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1</v>
      </c>
      <c r="N19647" s="1" t="s">
        <v>16</v>
      </c>
    </row>
    <row r="19648" spans="1:14" x14ac:dyDescent="0.3">
      <c r="A19648">
        <v>4789774658748</v>
      </c>
      <c r="B19648">
        <v>5574661</v>
      </c>
      <c r="C19648" s="1" t="s">
        <v>14</v>
      </c>
      <c r="D19648" s="2">
        <v>42472.876574074071</v>
      </c>
      <c r="E19648" s="2">
        <v>42501.229166666664</v>
      </c>
      <c r="F19648">
        <v>40</v>
      </c>
      <c r="G19648" s="1" t="s">
        <v>21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1</v>
      </c>
      <c r="N19648" s="1" t="s">
        <v>22</v>
      </c>
    </row>
    <row r="19649" spans="1:14" x14ac:dyDescent="0.3">
      <c r="A19649">
        <v>399842242898352</v>
      </c>
      <c r="B19649">
        <v>5603042</v>
      </c>
      <c r="C19649" s="1" t="s">
        <v>17</v>
      </c>
      <c r="D19649" s="2">
        <v>42479.917581018519</v>
      </c>
      <c r="E19649" s="2">
        <v>42508.229166666664</v>
      </c>
      <c r="F19649">
        <v>64</v>
      </c>
      <c r="G19649" s="1" t="s">
        <v>20</v>
      </c>
      <c r="H19649">
        <v>0</v>
      </c>
      <c r="I19649">
        <v>1</v>
      </c>
      <c r="J19649">
        <v>0</v>
      </c>
      <c r="K19649">
        <v>0</v>
      </c>
      <c r="L19649">
        <v>0</v>
      </c>
      <c r="M19649">
        <v>0</v>
      </c>
      <c r="N19649" s="1" t="s">
        <v>16</v>
      </c>
    </row>
    <row r="19650" spans="1:14" x14ac:dyDescent="0.3">
      <c r="A19650">
        <v>4771155458775</v>
      </c>
      <c r="B19650">
        <v>5638558</v>
      </c>
      <c r="C19650" s="1" t="s">
        <v>14</v>
      </c>
      <c r="D19650" s="2">
        <v>42489.568877314814</v>
      </c>
      <c r="E19650" s="2">
        <v>42515.229166666664</v>
      </c>
      <c r="F19650">
        <v>58</v>
      </c>
      <c r="G19650" s="1" t="s">
        <v>2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 s="1" t="s">
        <v>16</v>
      </c>
    </row>
    <row r="19651" spans="1:14" x14ac:dyDescent="0.3">
      <c r="A19651">
        <v>8967919725518</v>
      </c>
      <c r="B19651">
        <v>5534636</v>
      </c>
      <c r="C19651" s="1" t="s">
        <v>14</v>
      </c>
      <c r="D19651" s="2">
        <v>42460.941307870373</v>
      </c>
      <c r="E19651" s="2">
        <v>42494.229166666664</v>
      </c>
      <c r="F19651">
        <v>56</v>
      </c>
      <c r="G19651" s="1" t="s">
        <v>2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1</v>
      </c>
      <c r="N19651" s="1" t="s">
        <v>16</v>
      </c>
    </row>
    <row r="19652" spans="1:14" x14ac:dyDescent="0.3">
      <c r="A19652">
        <v>824225755987771</v>
      </c>
      <c r="B19652">
        <v>5575016</v>
      </c>
      <c r="C19652" s="1" t="s">
        <v>17</v>
      </c>
      <c r="D19652" s="2">
        <v>42472.920023148145</v>
      </c>
      <c r="E19652" s="2">
        <v>42501.229166666664</v>
      </c>
      <c r="F19652">
        <v>41</v>
      </c>
      <c r="G19652" s="1" t="s">
        <v>18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1</v>
      </c>
      <c r="N19652" s="1" t="s">
        <v>22</v>
      </c>
    </row>
    <row r="19653" spans="1:14" x14ac:dyDescent="0.3">
      <c r="A19653">
        <v>68827663328818</v>
      </c>
      <c r="B19653">
        <v>5630943</v>
      </c>
      <c r="C19653" s="1" t="s">
        <v>14</v>
      </c>
      <c r="D19653" s="2">
        <v>42487.934398148151</v>
      </c>
      <c r="E19653" s="2">
        <v>42515.229166666664</v>
      </c>
      <c r="F19653">
        <v>57</v>
      </c>
      <c r="G19653" s="1" t="s">
        <v>2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1</v>
      </c>
      <c r="N19653" s="1" t="s">
        <v>16</v>
      </c>
    </row>
    <row r="19654" spans="1:14" x14ac:dyDescent="0.3">
      <c r="A19654">
        <v>162674118542</v>
      </c>
      <c r="B19654">
        <v>5662873</v>
      </c>
      <c r="C19654" s="1" t="s">
        <v>14</v>
      </c>
      <c r="D19654" s="2">
        <v>42495.610381944447</v>
      </c>
      <c r="E19654" s="2">
        <v>42495.229166666664</v>
      </c>
      <c r="F19654">
        <v>48</v>
      </c>
      <c r="G19654" s="1" t="s">
        <v>2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 s="1" t="s">
        <v>22</v>
      </c>
    </row>
    <row r="19655" spans="1:14" x14ac:dyDescent="0.3">
      <c r="A19655">
        <v>66915371591951</v>
      </c>
      <c r="B19655">
        <v>5716707</v>
      </c>
      <c r="C19655" s="1" t="s">
        <v>17</v>
      </c>
      <c r="D19655" s="2">
        <v>42509.526064814818</v>
      </c>
      <c r="E19655" s="2">
        <v>42509.229166666664</v>
      </c>
      <c r="F19655">
        <v>47</v>
      </c>
      <c r="G19655" s="1" t="s">
        <v>21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 s="1" t="s">
        <v>16</v>
      </c>
    </row>
    <row r="19656" spans="1:14" x14ac:dyDescent="0.3">
      <c r="A19656">
        <v>66979212649388</v>
      </c>
      <c r="B19656">
        <v>5663068</v>
      </c>
      <c r="C19656" s="1" t="s">
        <v>14</v>
      </c>
      <c r="D19656" s="2">
        <v>42495.623263888891</v>
      </c>
      <c r="E19656" s="2">
        <v>42495.229166666664</v>
      </c>
      <c r="F19656">
        <v>36</v>
      </c>
      <c r="G19656" s="1" t="s">
        <v>2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 s="1" t="s">
        <v>16</v>
      </c>
    </row>
    <row r="19657" spans="1:14" x14ac:dyDescent="0.3">
      <c r="A19657">
        <v>2362135424478</v>
      </c>
      <c r="B19657">
        <v>5689130</v>
      </c>
      <c r="C19657" s="1" t="s">
        <v>14</v>
      </c>
      <c r="D19657" s="2">
        <v>42502.565289351849</v>
      </c>
      <c r="E19657" s="2">
        <v>42502.229166666664</v>
      </c>
      <c r="F19657">
        <v>57</v>
      </c>
      <c r="G19657" s="1" t="s">
        <v>2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 s="1" t="s">
        <v>16</v>
      </c>
    </row>
    <row r="19658" spans="1:14" x14ac:dyDescent="0.3">
      <c r="A19658">
        <v>587538474886783</v>
      </c>
      <c r="B19658">
        <v>5546164</v>
      </c>
      <c r="C19658" s="1" t="s">
        <v>14</v>
      </c>
      <c r="D19658" s="2">
        <v>42465.876504629632</v>
      </c>
      <c r="E19658" s="2">
        <v>42495.229166666664</v>
      </c>
      <c r="F19658">
        <v>25</v>
      </c>
      <c r="G19658" s="1" t="s">
        <v>18</v>
      </c>
      <c r="H19658">
        <v>0</v>
      </c>
      <c r="I19658">
        <v>0</v>
      </c>
      <c r="J19658">
        <v>0</v>
      </c>
      <c r="K19658">
        <v>0</v>
      </c>
      <c r="L19658">
        <v>1</v>
      </c>
      <c r="M19658">
        <v>1</v>
      </c>
      <c r="N19658" s="1" t="s">
        <v>16</v>
      </c>
    </row>
    <row r="19659" spans="1:14" x14ac:dyDescent="0.3">
      <c r="A19659">
        <v>911263699</v>
      </c>
      <c r="B19659">
        <v>5602267</v>
      </c>
      <c r="C19659" s="1" t="s">
        <v>14</v>
      </c>
      <c r="D19659" s="2">
        <v>42479.838750000003</v>
      </c>
      <c r="E19659" s="2">
        <v>42509.229166666664</v>
      </c>
      <c r="F19659">
        <v>82</v>
      </c>
      <c r="G19659" s="1" t="s">
        <v>39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 s="1" t="s">
        <v>22</v>
      </c>
    </row>
    <row r="19660" spans="1:14" x14ac:dyDescent="0.3">
      <c r="A19660">
        <v>519166415272384</v>
      </c>
      <c r="B19660">
        <v>5552540</v>
      </c>
      <c r="C19660" s="1" t="s">
        <v>14</v>
      </c>
      <c r="D19660" s="2">
        <v>42466.905636574076</v>
      </c>
      <c r="E19660" s="2">
        <v>42495.229166666664</v>
      </c>
      <c r="F19660">
        <v>65</v>
      </c>
      <c r="G19660" s="1" t="s">
        <v>7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1</v>
      </c>
      <c r="N19660" s="1" t="s">
        <v>16</v>
      </c>
    </row>
    <row r="19661" spans="1:14" x14ac:dyDescent="0.3">
      <c r="A19661">
        <v>89378892396891</v>
      </c>
      <c r="B19661">
        <v>5577823</v>
      </c>
      <c r="C19661" s="1" t="s">
        <v>17</v>
      </c>
      <c r="D19661" s="2">
        <v>42473.678252314814</v>
      </c>
      <c r="E19661" s="2">
        <v>42502.229166666664</v>
      </c>
      <c r="F19661">
        <v>33</v>
      </c>
      <c r="G19661" s="1" t="s">
        <v>2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1</v>
      </c>
      <c r="N19661" s="1" t="s">
        <v>16</v>
      </c>
    </row>
    <row r="19662" spans="1:14" x14ac:dyDescent="0.3">
      <c r="A19662">
        <v>47471765325781</v>
      </c>
      <c r="B19662">
        <v>5580064</v>
      </c>
      <c r="C19662" s="1" t="s">
        <v>17</v>
      </c>
      <c r="D19662" s="2">
        <v>42473.913495370369</v>
      </c>
      <c r="E19662" s="2">
        <v>42502.229166666664</v>
      </c>
      <c r="F19662">
        <v>68</v>
      </c>
      <c r="G19662" s="1" t="s">
        <v>2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1</v>
      </c>
      <c r="N19662" s="1" t="s">
        <v>16</v>
      </c>
    </row>
    <row r="19663" spans="1:14" x14ac:dyDescent="0.3">
      <c r="A19663">
        <v>22482361743154</v>
      </c>
      <c r="B19663">
        <v>5546541</v>
      </c>
      <c r="C19663" s="1" t="s">
        <v>14</v>
      </c>
      <c r="D19663" s="2">
        <v>42465.91615740741</v>
      </c>
      <c r="E19663" s="2">
        <v>42495.229166666664</v>
      </c>
      <c r="F19663">
        <v>59</v>
      </c>
      <c r="G19663" s="1" t="s">
        <v>2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1</v>
      </c>
      <c r="N19663" s="1" t="s">
        <v>16</v>
      </c>
    </row>
    <row r="19664" spans="1:14" x14ac:dyDescent="0.3">
      <c r="A19664">
        <v>572745373846</v>
      </c>
      <c r="B19664">
        <v>5580130</v>
      </c>
      <c r="C19664" s="1" t="s">
        <v>17</v>
      </c>
      <c r="D19664" s="2">
        <v>42473.924618055556</v>
      </c>
      <c r="E19664" s="2">
        <v>42502.229166666664</v>
      </c>
      <c r="F19664">
        <v>81</v>
      </c>
      <c r="G19664" s="1" t="s">
        <v>18</v>
      </c>
      <c r="H19664">
        <v>0</v>
      </c>
      <c r="I19664">
        <v>1</v>
      </c>
      <c r="J19664">
        <v>0</v>
      </c>
      <c r="K19664">
        <v>0</v>
      </c>
      <c r="L19664">
        <v>0</v>
      </c>
      <c r="M19664">
        <v>1</v>
      </c>
      <c r="N19664" s="1" t="s">
        <v>16</v>
      </c>
    </row>
    <row r="19665" spans="1:14" x14ac:dyDescent="0.3">
      <c r="A19665">
        <v>853783793269791</v>
      </c>
      <c r="B19665">
        <v>5668631</v>
      </c>
      <c r="C19665" s="1" t="s">
        <v>17</v>
      </c>
      <c r="D19665" s="2">
        <v>42496.62327546296</v>
      </c>
      <c r="E19665" s="2">
        <v>42496.229166666664</v>
      </c>
      <c r="F19665">
        <v>52</v>
      </c>
      <c r="G19665" s="1" t="s">
        <v>2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 s="1" t="s">
        <v>16</v>
      </c>
    </row>
    <row r="19666" spans="1:14" x14ac:dyDescent="0.3">
      <c r="A19666">
        <v>9649859691355</v>
      </c>
      <c r="B19666">
        <v>5696006</v>
      </c>
      <c r="C19666" s="1" t="s">
        <v>17</v>
      </c>
      <c r="D19666" s="2">
        <v>42503.704467592594</v>
      </c>
      <c r="E19666" s="2">
        <v>42503.229166666664</v>
      </c>
      <c r="F19666">
        <v>43</v>
      </c>
      <c r="G19666" s="1" t="s">
        <v>7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 s="1" t="s">
        <v>16</v>
      </c>
    </row>
    <row r="19667" spans="1:14" x14ac:dyDescent="0.3">
      <c r="A19667">
        <v>47891883413568</v>
      </c>
      <c r="B19667">
        <v>5546427</v>
      </c>
      <c r="C19667" s="1" t="s">
        <v>14</v>
      </c>
      <c r="D19667" s="2">
        <v>42465.903506944444</v>
      </c>
      <c r="E19667" s="2">
        <v>42496.229166666664</v>
      </c>
      <c r="F19667">
        <v>51</v>
      </c>
      <c r="G19667" s="1" t="s">
        <v>2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1</v>
      </c>
      <c r="N19667" s="1" t="s">
        <v>16</v>
      </c>
    </row>
    <row r="19668" spans="1:14" x14ac:dyDescent="0.3">
      <c r="A19668">
        <v>162271369946275</v>
      </c>
      <c r="B19668">
        <v>5579396</v>
      </c>
      <c r="C19668" s="1" t="s">
        <v>17</v>
      </c>
      <c r="D19668" s="2">
        <v>42473.851585648146</v>
      </c>
      <c r="E19668" s="2">
        <v>42503.229166666664</v>
      </c>
      <c r="F19668">
        <v>66</v>
      </c>
      <c r="G19668" s="1" t="s">
        <v>18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 s="1" t="s">
        <v>16</v>
      </c>
    </row>
    <row r="19669" spans="1:14" x14ac:dyDescent="0.3">
      <c r="A19669">
        <v>3156725641139</v>
      </c>
      <c r="B19669">
        <v>5616575</v>
      </c>
      <c r="C19669" s="1" t="s">
        <v>14</v>
      </c>
      <c r="D19669" s="2">
        <v>42485.832743055558</v>
      </c>
      <c r="E19669" s="2">
        <v>42510.229166666664</v>
      </c>
      <c r="F19669">
        <v>53</v>
      </c>
      <c r="G19669" s="1" t="s">
        <v>70</v>
      </c>
      <c r="H19669">
        <v>0</v>
      </c>
      <c r="I19669">
        <v>1</v>
      </c>
      <c r="J19669">
        <v>0</v>
      </c>
      <c r="K19669">
        <v>0</v>
      </c>
      <c r="L19669">
        <v>0</v>
      </c>
      <c r="M19669">
        <v>0</v>
      </c>
      <c r="N19669" s="1" t="s">
        <v>16</v>
      </c>
    </row>
    <row r="19670" spans="1:14" x14ac:dyDescent="0.3">
      <c r="A19670">
        <v>724816944182621</v>
      </c>
      <c r="B19670">
        <v>5552182</v>
      </c>
      <c r="C19670" s="1" t="s">
        <v>14</v>
      </c>
      <c r="D19670" s="2">
        <v>42466.870335648149</v>
      </c>
      <c r="E19670" s="2">
        <v>42496.229166666664</v>
      </c>
      <c r="F19670">
        <v>48</v>
      </c>
      <c r="G19670" s="1" t="s">
        <v>21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1</v>
      </c>
      <c r="N19670" s="1" t="s">
        <v>16</v>
      </c>
    </row>
    <row r="19671" spans="1:14" x14ac:dyDescent="0.3">
      <c r="A19671">
        <v>922183886625772</v>
      </c>
      <c r="B19671">
        <v>5580253</v>
      </c>
      <c r="C19671" s="1" t="s">
        <v>14</v>
      </c>
      <c r="D19671" s="2">
        <v>42473.945891203701</v>
      </c>
      <c r="E19671" s="2">
        <v>42503.229166666664</v>
      </c>
      <c r="F19671">
        <v>26</v>
      </c>
      <c r="G19671" s="1" t="s">
        <v>21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 s="1" t="s">
        <v>22</v>
      </c>
    </row>
    <row r="19672" spans="1:14" x14ac:dyDescent="0.3">
      <c r="A19672">
        <v>629253219269171</v>
      </c>
      <c r="B19672">
        <v>5552385</v>
      </c>
      <c r="C19672" s="1" t="s">
        <v>14</v>
      </c>
      <c r="D19672" s="2">
        <v>42466.887754629628</v>
      </c>
      <c r="E19672" s="2">
        <v>42496.229166666664</v>
      </c>
      <c r="F19672">
        <v>70</v>
      </c>
      <c r="G19672" s="1" t="s">
        <v>18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 s="1" t="s">
        <v>22</v>
      </c>
    </row>
    <row r="19673" spans="1:14" x14ac:dyDescent="0.3">
      <c r="A19673">
        <v>835782845467629</v>
      </c>
      <c r="B19673">
        <v>5580255</v>
      </c>
      <c r="C19673" s="1" t="s">
        <v>17</v>
      </c>
      <c r="D19673" s="2">
        <v>42473.946759259263</v>
      </c>
      <c r="E19673" s="2">
        <v>42503.229166666664</v>
      </c>
      <c r="F19673">
        <v>70</v>
      </c>
      <c r="G19673" s="1" t="s">
        <v>68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 s="1" t="s">
        <v>16</v>
      </c>
    </row>
    <row r="19674" spans="1:14" x14ac:dyDescent="0.3">
      <c r="A19674">
        <v>316117653857556</v>
      </c>
      <c r="B19674">
        <v>5624891</v>
      </c>
      <c r="C19674" s="1" t="s">
        <v>14</v>
      </c>
      <c r="D19674" s="2">
        <v>42486.961863425924</v>
      </c>
      <c r="E19674" s="2">
        <v>42510.229166666664</v>
      </c>
      <c r="F19674">
        <v>37</v>
      </c>
      <c r="G19674" s="1" t="s">
        <v>18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 s="1" t="s">
        <v>16</v>
      </c>
    </row>
    <row r="19675" spans="1:14" x14ac:dyDescent="0.3">
      <c r="A19675">
        <v>99872632948243</v>
      </c>
      <c r="B19675">
        <v>5580261</v>
      </c>
      <c r="C19675" s="1" t="s">
        <v>14</v>
      </c>
      <c r="D19675" s="2">
        <v>42473.947511574072</v>
      </c>
      <c r="E19675" s="2">
        <v>42503.229166666664</v>
      </c>
      <c r="F19675">
        <v>24</v>
      </c>
      <c r="G19675" s="1" t="s">
        <v>39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 s="1" t="s">
        <v>16</v>
      </c>
    </row>
    <row r="19676" spans="1:14" x14ac:dyDescent="0.3">
      <c r="A19676">
        <v>988926364986482</v>
      </c>
      <c r="B19676">
        <v>5623774</v>
      </c>
      <c r="C19676" s="1" t="s">
        <v>14</v>
      </c>
      <c r="D19676" s="2">
        <v>42486.837824074071</v>
      </c>
      <c r="E19676" s="2">
        <v>42510.229166666664</v>
      </c>
      <c r="F19676">
        <v>35</v>
      </c>
      <c r="G19676" s="1" t="s">
        <v>2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 s="1" t="s">
        <v>16</v>
      </c>
    </row>
    <row r="19677" spans="1:14" x14ac:dyDescent="0.3">
      <c r="A19677">
        <v>662742621177</v>
      </c>
      <c r="B19677">
        <v>5615078</v>
      </c>
      <c r="C19677" s="1" t="s">
        <v>17</v>
      </c>
      <c r="D19677" s="2">
        <v>42485.712326388886</v>
      </c>
      <c r="E19677" s="2">
        <v>42492.229166666664</v>
      </c>
      <c r="F19677">
        <v>0</v>
      </c>
      <c r="G19677" s="1" t="s">
        <v>36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1</v>
      </c>
      <c r="N19677" s="1" t="s">
        <v>16</v>
      </c>
    </row>
    <row r="19678" spans="1:14" x14ac:dyDescent="0.3">
      <c r="A19678">
        <v>747593649851</v>
      </c>
      <c r="B19678">
        <v>5615291</v>
      </c>
      <c r="C19678" s="1" t="s">
        <v>17</v>
      </c>
      <c r="D19678" s="2">
        <v>42485.731874999998</v>
      </c>
      <c r="E19678" s="2">
        <v>42499.229166666664</v>
      </c>
      <c r="F19678">
        <v>0</v>
      </c>
      <c r="G19678" s="1" t="s">
        <v>36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 s="1" t="s">
        <v>16</v>
      </c>
    </row>
    <row r="19679" spans="1:14" x14ac:dyDescent="0.3">
      <c r="A19679">
        <v>6293551454</v>
      </c>
      <c r="B19679">
        <v>5621434</v>
      </c>
      <c r="C19679" s="1" t="s">
        <v>14</v>
      </c>
      <c r="D19679" s="2">
        <v>42486.657824074071</v>
      </c>
      <c r="E19679" s="2">
        <v>42506.229166666664</v>
      </c>
      <c r="F19679">
        <v>0</v>
      </c>
      <c r="G19679" s="1" t="s">
        <v>36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 s="1" t="s">
        <v>22</v>
      </c>
    </row>
    <row r="19680" spans="1:14" x14ac:dyDescent="0.3">
      <c r="A19680">
        <v>5127315336637</v>
      </c>
      <c r="B19680">
        <v>5552637</v>
      </c>
      <c r="C19680" s="1" t="s">
        <v>14</v>
      </c>
      <c r="D19680" s="2">
        <v>42466.918414351851</v>
      </c>
      <c r="E19680" s="2">
        <v>42496.229166666664</v>
      </c>
      <c r="F19680">
        <v>58</v>
      </c>
      <c r="G19680" s="1" t="s">
        <v>69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1</v>
      </c>
      <c r="N19680" s="1" t="s">
        <v>16</v>
      </c>
    </row>
    <row r="19681" spans="1:14" x14ac:dyDescent="0.3">
      <c r="A19681">
        <v>8256924316651</v>
      </c>
      <c r="B19681">
        <v>5580259</v>
      </c>
      <c r="C19681" s="1" t="s">
        <v>14</v>
      </c>
      <c r="D19681" s="2">
        <v>42473.947222222225</v>
      </c>
      <c r="E19681" s="2">
        <v>42503.229166666664</v>
      </c>
      <c r="F19681">
        <v>67</v>
      </c>
      <c r="G19681" s="1" t="s">
        <v>68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 s="1" t="s">
        <v>16</v>
      </c>
    </row>
    <row r="19682" spans="1:14" x14ac:dyDescent="0.3">
      <c r="A19682">
        <v>298737331257</v>
      </c>
      <c r="B19682">
        <v>5623531</v>
      </c>
      <c r="C19682" s="1" t="s">
        <v>14</v>
      </c>
      <c r="D19682" s="2">
        <v>42486.819722222222</v>
      </c>
      <c r="E19682" s="2">
        <v>42510.229166666664</v>
      </c>
      <c r="F19682">
        <v>56</v>
      </c>
      <c r="G19682" s="1" t="s">
        <v>21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 s="1" t="s">
        <v>16</v>
      </c>
    </row>
    <row r="19683" spans="1:14" x14ac:dyDescent="0.3">
      <c r="A19683">
        <v>98919942365528</v>
      </c>
      <c r="B19683">
        <v>5615087</v>
      </c>
      <c r="C19683" s="1" t="s">
        <v>14</v>
      </c>
      <c r="D19683" s="2">
        <v>42485.713495370372</v>
      </c>
      <c r="E19683" s="2">
        <v>42492.229166666664</v>
      </c>
      <c r="F19683">
        <v>0</v>
      </c>
      <c r="G19683" s="1" t="s">
        <v>36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1</v>
      </c>
      <c r="N19683" s="1" t="s">
        <v>16</v>
      </c>
    </row>
    <row r="19684" spans="1:14" x14ac:dyDescent="0.3">
      <c r="A19684">
        <v>8533941554228</v>
      </c>
      <c r="B19684">
        <v>5615301</v>
      </c>
      <c r="C19684" s="1" t="s">
        <v>14</v>
      </c>
      <c r="D19684" s="2">
        <v>42485.733240740738</v>
      </c>
      <c r="E19684" s="2">
        <v>42499.229166666664</v>
      </c>
      <c r="F19684">
        <v>0</v>
      </c>
      <c r="G19684" s="1" t="s">
        <v>56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 s="1" t="s">
        <v>22</v>
      </c>
    </row>
    <row r="19685" spans="1:14" x14ac:dyDescent="0.3">
      <c r="A19685">
        <v>2515346131863</v>
      </c>
      <c r="B19685">
        <v>5615181</v>
      </c>
      <c r="C19685" s="1" t="s">
        <v>14</v>
      </c>
      <c r="D19685" s="2">
        <v>42485.720879629633</v>
      </c>
      <c r="E19685" s="2">
        <v>42506.229166666664</v>
      </c>
      <c r="F19685">
        <v>0</v>
      </c>
      <c r="G19685" s="1" t="s">
        <v>36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 s="1" t="s">
        <v>16</v>
      </c>
    </row>
    <row r="19686" spans="1:14" x14ac:dyDescent="0.3">
      <c r="A19686">
        <v>51696845761483</v>
      </c>
      <c r="B19686">
        <v>5742328</v>
      </c>
      <c r="C19686" s="1" t="s">
        <v>17</v>
      </c>
      <c r="D19686" s="2">
        <v>42520.558622685188</v>
      </c>
      <c r="E19686" s="2">
        <v>42520.229166666664</v>
      </c>
      <c r="F19686">
        <v>0</v>
      </c>
      <c r="G19686" s="1" t="s">
        <v>36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 s="1" t="s">
        <v>16</v>
      </c>
    </row>
    <row r="19687" spans="1:14" x14ac:dyDescent="0.3">
      <c r="A19687">
        <v>4292661863621</v>
      </c>
      <c r="B19687">
        <v>5615249</v>
      </c>
      <c r="C19687" s="1" t="s">
        <v>17</v>
      </c>
      <c r="D19687" s="2">
        <v>42485.727719907409</v>
      </c>
      <c r="E19687" s="2">
        <v>42506.229166666664</v>
      </c>
      <c r="F19687">
        <v>1</v>
      </c>
      <c r="G19687" s="1" t="s">
        <v>56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 s="1" t="s">
        <v>16</v>
      </c>
    </row>
    <row r="19688" spans="1:14" x14ac:dyDescent="0.3">
      <c r="A19688">
        <v>2341979987898</v>
      </c>
      <c r="B19688">
        <v>5615273</v>
      </c>
      <c r="C19688" s="1" t="s">
        <v>17</v>
      </c>
      <c r="D19688" s="2">
        <v>42485.730254629627</v>
      </c>
      <c r="E19688" s="2">
        <v>42520.229166666664</v>
      </c>
      <c r="F19688">
        <v>1</v>
      </c>
      <c r="G19688" s="1" t="s">
        <v>56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 s="1" t="s">
        <v>22</v>
      </c>
    </row>
    <row r="19689" spans="1:14" x14ac:dyDescent="0.3">
      <c r="A19689">
        <v>674648272566962</v>
      </c>
      <c r="B19689">
        <v>5615090</v>
      </c>
      <c r="C19689" s="1" t="s">
        <v>17</v>
      </c>
      <c r="D19689" s="2">
        <v>42485.713969907411</v>
      </c>
      <c r="E19689" s="2">
        <v>42492.229166666664</v>
      </c>
      <c r="F19689">
        <v>0</v>
      </c>
      <c r="G19689" s="1" t="s">
        <v>55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 s="1" t="s">
        <v>16</v>
      </c>
    </row>
    <row r="19690" spans="1:14" x14ac:dyDescent="0.3">
      <c r="A19690">
        <v>4566167711283</v>
      </c>
      <c r="B19690">
        <v>5674164</v>
      </c>
      <c r="C19690" s="1" t="s">
        <v>14</v>
      </c>
      <c r="D19690" s="2">
        <v>42499.667858796296</v>
      </c>
      <c r="E19690" s="2">
        <v>42499.229166666664</v>
      </c>
      <c r="F19690">
        <v>36</v>
      </c>
      <c r="G19690" s="1" t="s">
        <v>56</v>
      </c>
      <c r="H19690">
        <v>0</v>
      </c>
      <c r="I19690">
        <v>1</v>
      </c>
      <c r="J19690">
        <v>0</v>
      </c>
      <c r="K19690">
        <v>0</v>
      </c>
      <c r="L19690">
        <v>1</v>
      </c>
      <c r="M19690">
        <v>0</v>
      </c>
      <c r="N19690" s="1" t="s">
        <v>16</v>
      </c>
    </row>
    <row r="19691" spans="1:14" x14ac:dyDescent="0.3">
      <c r="A19691">
        <v>919579122599898</v>
      </c>
      <c r="B19691">
        <v>5616577</v>
      </c>
      <c r="C19691" s="1" t="s">
        <v>17</v>
      </c>
      <c r="D19691" s="2">
        <v>42485.832766203705</v>
      </c>
      <c r="E19691" s="2">
        <v>42499.229166666664</v>
      </c>
      <c r="F19691">
        <v>0</v>
      </c>
      <c r="G19691" s="1" t="s">
        <v>56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 s="1" t="s">
        <v>22</v>
      </c>
    </row>
    <row r="19692" spans="1:14" x14ac:dyDescent="0.3">
      <c r="A19692">
        <v>9679547621182</v>
      </c>
      <c r="B19692">
        <v>5615088</v>
      </c>
      <c r="C19692" s="1" t="s">
        <v>17</v>
      </c>
      <c r="D19692" s="2">
        <v>42485.713750000003</v>
      </c>
      <c r="E19692" s="2">
        <v>42492.229166666664</v>
      </c>
      <c r="F19692">
        <v>0</v>
      </c>
      <c r="G19692" s="1" t="s">
        <v>36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1</v>
      </c>
      <c r="N19692" s="1" t="s">
        <v>16</v>
      </c>
    </row>
    <row r="19693" spans="1:14" x14ac:dyDescent="0.3">
      <c r="A19693">
        <v>2652611977783</v>
      </c>
      <c r="B19693">
        <v>5673961</v>
      </c>
      <c r="C19693" s="1" t="s">
        <v>17</v>
      </c>
      <c r="D19693" s="2">
        <v>42499.652800925927</v>
      </c>
      <c r="E19693" s="2">
        <v>42499.229166666664</v>
      </c>
      <c r="F19693">
        <v>2</v>
      </c>
      <c r="G19693" s="1" t="s">
        <v>29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 s="1" t="s">
        <v>16</v>
      </c>
    </row>
    <row r="19694" spans="1:14" x14ac:dyDescent="0.3">
      <c r="A19694">
        <v>45351365323327</v>
      </c>
      <c r="B19694">
        <v>5616537</v>
      </c>
      <c r="C19694" s="1" t="s">
        <v>14</v>
      </c>
      <c r="D19694" s="2">
        <v>42485.828472222223</v>
      </c>
      <c r="E19694" s="2">
        <v>42499.229166666664</v>
      </c>
      <c r="F19694">
        <v>0</v>
      </c>
      <c r="G19694" s="1" t="s">
        <v>30</v>
      </c>
      <c r="H19694">
        <v>1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 s="1" t="s">
        <v>22</v>
      </c>
    </row>
    <row r="19695" spans="1:14" x14ac:dyDescent="0.3">
      <c r="A19695">
        <v>3445567331386</v>
      </c>
      <c r="B19695">
        <v>5615225</v>
      </c>
      <c r="C19695" s="1" t="s">
        <v>17</v>
      </c>
      <c r="D19695" s="2">
        <v>42485.725810185184</v>
      </c>
      <c r="E19695" s="2">
        <v>42506.229166666664</v>
      </c>
      <c r="F19695">
        <v>0</v>
      </c>
      <c r="G19695" s="1" t="s">
        <v>36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 s="1" t="s">
        <v>22</v>
      </c>
    </row>
    <row r="19696" spans="1:14" x14ac:dyDescent="0.3">
      <c r="A19696">
        <v>4376464163366</v>
      </c>
      <c r="B19696">
        <v>5744256</v>
      </c>
      <c r="C19696" s="1" t="s">
        <v>17</v>
      </c>
      <c r="D19696" s="2">
        <v>42520.647141203706</v>
      </c>
      <c r="E19696" s="2">
        <v>42520.229166666664</v>
      </c>
      <c r="F19696">
        <v>0</v>
      </c>
      <c r="G19696" s="1" t="s">
        <v>55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 s="1" t="s">
        <v>16</v>
      </c>
    </row>
    <row r="19697" spans="1:14" x14ac:dyDescent="0.3">
      <c r="A19697">
        <v>5757419237413</v>
      </c>
      <c r="B19697">
        <v>5639167</v>
      </c>
      <c r="C19697" s="1" t="s">
        <v>17</v>
      </c>
      <c r="D19697" s="2">
        <v>42489.595023148147</v>
      </c>
      <c r="E19697" s="2">
        <v>42492.229166666664</v>
      </c>
      <c r="F19697">
        <v>0</v>
      </c>
      <c r="G19697" s="1" t="s">
        <v>36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 s="1" t="s">
        <v>16</v>
      </c>
    </row>
    <row r="19698" spans="1:14" x14ac:dyDescent="0.3">
      <c r="A19698">
        <v>56298559919135</v>
      </c>
      <c r="B19698">
        <v>5674416</v>
      </c>
      <c r="C19698" s="1" t="s">
        <v>17</v>
      </c>
      <c r="D19698" s="2">
        <v>42499.689375000002</v>
      </c>
      <c r="E19698" s="2">
        <v>42499.229166666664</v>
      </c>
      <c r="F19698">
        <v>0</v>
      </c>
      <c r="G19698" s="1" t="s">
        <v>36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 s="1" t="s">
        <v>16</v>
      </c>
    </row>
    <row r="19699" spans="1:14" x14ac:dyDescent="0.3">
      <c r="A19699">
        <v>32342361953313</v>
      </c>
      <c r="B19699">
        <v>5701571</v>
      </c>
      <c r="C19699" s="1" t="s">
        <v>14</v>
      </c>
      <c r="D19699" s="2">
        <v>42506.675717592596</v>
      </c>
      <c r="E19699" s="2">
        <v>42506.229166666664</v>
      </c>
      <c r="F19699">
        <v>0</v>
      </c>
      <c r="G19699" s="1" t="s">
        <v>36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 s="1" t="s">
        <v>16</v>
      </c>
    </row>
    <row r="19700" spans="1:14" x14ac:dyDescent="0.3">
      <c r="A19700">
        <v>113946491698547</v>
      </c>
      <c r="B19700">
        <v>5744442</v>
      </c>
      <c r="C19700" s="1" t="s">
        <v>14</v>
      </c>
      <c r="D19700" s="2">
        <v>42520.657488425924</v>
      </c>
      <c r="E19700" s="2">
        <v>42520.229166666664</v>
      </c>
      <c r="F19700">
        <v>23</v>
      </c>
      <c r="G19700" s="1" t="s">
        <v>36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 s="1" t="s">
        <v>22</v>
      </c>
    </row>
    <row r="19701" spans="1:14" x14ac:dyDescent="0.3">
      <c r="A19701">
        <v>2337395353647</v>
      </c>
      <c r="B19701">
        <v>5639175</v>
      </c>
      <c r="C19701" s="1" t="s">
        <v>14</v>
      </c>
      <c r="D19701" s="2">
        <v>42489.595196759263</v>
      </c>
      <c r="E19701" s="2">
        <v>42492.229166666664</v>
      </c>
      <c r="F19701">
        <v>25</v>
      </c>
      <c r="G19701" s="1" t="s">
        <v>36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 s="1" t="s">
        <v>16</v>
      </c>
    </row>
    <row r="19702" spans="1:14" x14ac:dyDescent="0.3">
      <c r="A19702">
        <v>681624983389566</v>
      </c>
      <c r="B19702">
        <v>5651634</v>
      </c>
      <c r="C19702" s="1" t="s">
        <v>14</v>
      </c>
      <c r="D19702" s="2">
        <v>42493.607048611113</v>
      </c>
      <c r="E19702" s="2">
        <v>42499.229166666664</v>
      </c>
      <c r="F19702">
        <v>34</v>
      </c>
      <c r="G19702" s="1" t="s">
        <v>36</v>
      </c>
      <c r="H19702">
        <v>1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 s="1" t="s">
        <v>16</v>
      </c>
    </row>
    <row r="19703" spans="1:14" x14ac:dyDescent="0.3">
      <c r="A19703">
        <v>75858286444849</v>
      </c>
      <c r="B19703">
        <v>5719714</v>
      </c>
      <c r="C19703" s="1" t="s">
        <v>14</v>
      </c>
      <c r="D19703" s="2">
        <v>42509.72415509259</v>
      </c>
      <c r="E19703" s="2">
        <v>42520.229166666664</v>
      </c>
      <c r="F19703">
        <v>0</v>
      </c>
      <c r="G19703" s="1" t="s">
        <v>36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1</v>
      </c>
      <c r="N19703" s="1" t="s">
        <v>22</v>
      </c>
    </row>
    <row r="19704" spans="1:14" x14ac:dyDescent="0.3">
      <c r="A19704">
        <v>743666158416</v>
      </c>
      <c r="B19704">
        <v>5644438</v>
      </c>
      <c r="C19704" s="1" t="s">
        <v>14</v>
      </c>
      <c r="D19704" s="2">
        <v>42492.590960648151</v>
      </c>
      <c r="E19704" s="2">
        <v>42492.229166666664</v>
      </c>
      <c r="F19704">
        <v>6</v>
      </c>
      <c r="G19704" s="1" t="s">
        <v>36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 s="1" t="s">
        <v>16</v>
      </c>
    </row>
    <row r="19705" spans="1:14" x14ac:dyDescent="0.3">
      <c r="A19705">
        <v>7637215417852</v>
      </c>
      <c r="B19705">
        <v>5675098</v>
      </c>
      <c r="C19705" s="1" t="s">
        <v>17</v>
      </c>
      <c r="D19705" s="2">
        <v>42499.771921296298</v>
      </c>
      <c r="E19705" s="2">
        <v>42499.229166666664</v>
      </c>
      <c r="F19705">
        <v>0</v>
      </c>
      <c r="G19705" s="1" t="s">
        <v>56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 s="1" t="s">
        <v>16</v>
      </c>
    </row>
    <row r="19706" spans="1:14" x14ac:dyDescent="0.3">
      <c r="A19706">
        <v>52798456414863</v>
      </c>
      <c r="B19706">
        <v>5698248</v>
      </c>
      <c r="C19706" s="1" t="s">
        <v>17</v>
      </c>
      <c r="D19706" s="2">
        <v>42506.537708333337</v>
      </c>
      <c r="E19706" s="2">
        <v>42506.229166666664</v>
      </c>
      <c r="F19706">
        <v>17</v>
      </c>
      <c r="G19706" s="1" t="s">
        <v>55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 s="1" t="s">
        <v>16</v>
      </c>
    </row>
    <row r="19707" spans="1:14" x14ac:dyDescent="0.3">
      <c r="A19707">
        <v>4264865471281</v>
      </c>
      <c r="B19707">
        <v>5742772</v>
      </c>
      <c r="C19707" s="1" t="s">
        <v>17</v>
      </c>
      <c r="D19707" s="2">
        <v>42520.577407407407</v>
      </c>
      <c r="E19707" s="2">
        <v>42520.229166666664</v>
      </c>
      <c r="F19707">
        <v>6</v>
      </c>
      <c r="G19707" s="1" t="s">
        <v>36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 s="1" t="s">
        <v>16</v>
      </c>
    </row>
    <row r="19708" spans="1:14" x14ac:dyDescent="0.3">
      <c r="A19708">
        <v>53134623314371</v>
      </c>
      <c r="B19708">
        <v>5644713</v>
      </c>
      <c r="C19708" s="1" t="s">
        <v>17</v>
      </c>
      <c r="D19708" s="2">
        <v>42492.605347222219</v>
      </c>
      <c r="E19708" s="2">
        <v>42492.229166666664</v>
      </c>
      <c r="F19708">
        <v>2</v>
      </c>
      <c r="G19708" s="1" t="s">
        <v>36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 s="1" t="s">
        <v>16</v>
      </c>
    </row>
    <row r="19709" spans="1:14" x14ac:dyDescent="0.3">
      <c r="A19709">
        <v>82245929973</v>
      </c>
      <c r="B19709">
        <v>5674255</v>
      </c>
      <c r="C19709" s="1" t="s">
        <v>17</v>
      </c>
      <c r="D19709" s="2">
        <v>42499.675069444442</v>
      </c>
      <c r="E19709" s="2">
        <v>42499.229166666664</v>
      </c>
      <c r="F19709">
        <v>26</v>
      </c>
      <c r="G19709" s="1" t="s">
        <v>56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 s="1" t="s">
        <v>16</v>
      </c>
    </row>
    <row r="19710" spans="1:14" x14ac:dyDescent="0.3">
      <c r="A19710">
        <v>9433355437167</v>
      </c>
      <c r="B19710">
        <v>5700540</v>
      </c>
      <c r="C19710" s="1" t="s">
        <v>17</v>
      </c>
      <c r="D19710" s="2">
        <v>42506.627025462964</v>
      </c>
      <c r="E19710" s="2">
        <v>42506.229166666664</v>
      </c>
      <c r="F19710">
        <v>5</v>
      </c>
      <c r="G19710" s="1" t="s">
        <v>56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 s="1" t="s">
        <v>22</v>
      </c>
    </row>
    <row r="19711" spans="1:14" x14ac:dyDescent="0.3">
      <c r="A19711">
        <v>24732637474159</v>
      </c>
      <c r="B19711">
        <v>5702977</v>
      </c>
      <c r="C19711" s="1" t="s">
        <v>14</v>
      </c>
      <c r="D19711" s="2">
        <v>42506.785891203705</v>
      </c>
      <c r="E19711" s="2">
        <v>42506.229166666664</v>
      </c>
      <c r="F19711">
        <v>39</v>
      </c>
      <c r="G19711" s="1" t="s">
        <v>36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 s="1" t="s">
        <v>16</v>
      </c>
    </row>
    <row r="19712" spans="1:14" x14ac:dyDescent="0.3">
      <c r="A19712">
        <v>429788411495</v>
      </c>
      <c r="B19712">
        <v>5700805</v>
      </c>
      <c r="C19712" s="1" t="s">
        <v>14</v>
      </c>
      <c r="D19712" s="2">
        <v>42506.63726851852</v>
      </c>
      <c r="E19712" s="2">
        <v>42506.229166666664</v>
      </c>
      <c r="F19712">
        <v>23</v>
      </c>
      <c r="G19712" s="1" t="s">
        <v>36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 s="1" t="s">
        <v>16</v>
      </c>
    </row>
    <row r="19713" spans="1:14" x14ac:dyDescent="0.3">
      <c r="A19713">
        <v>36574677564583</v>
      </c>
      <c r="B19713">
        <v>5742894</v>
      </c>
      <c r="C19713" s="1" t="s">
        <v>14</v>
      </c>
      <c r="D19713" s="2">
        <v>42520.582106481481</v>
      </c>
      <c r="E19713" s="2">
        <v>42520.229166666664</v>
      </c>
      <c r="F19713">
        <v>17</v>
      </c>
      <c r="G19713" s="1" t="s">
        <v>55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 s="1" t="s">
        <v>16</v>
      </c>
    </row>
    <row r="19714" spans="1:14" x14ac:dyDescent="0.3">
      <c r="A19714">
        <v>8647543185467</v>
      </c>
      <c r="B19714">
        <v>5655697</v>
      </c>
      <c r="C19714" s="1" t="s">
        <v>17</v>
      </c>
      <c r="D19714" s="2">
        <v>42494.523310185185</v>
      </c>
      <c r="E19714" s="2">
        <v>42499.229166666664</v>
      </c>
      <c r="F19714">
        <v>56</v>
      </c>
      <c r="G19714" s="1" t="s">
        <v>36</v>
      </c>
      <c r="H19714">
        <v>0</v>
      </c>
      <c r="I19714">
        <v>1</v>
      </c>
      <c r="J19714">
        <v>0</v>
      </c>
      <c r="K19714">
        <v>1</v>
      </c>
      <c r="L19714">
        <v>0</v>
      </c>
      <c r="M19714">
        <v>0</v>
      </c>
      <c r="N19714" s="1" t="s">
        <v>16</v>
      </c>
    </row>
    <row r="19715" spans="1:14" x14ac:dyDescent="0.3">
      <c r="A19715">
        <v>1792848529176</v>
      </c>
      <c r="B19715">
        <v>5657212</v>
      </c>
      <c r="C19715" s="1" t="s">
        <v>17</v>
      </c>
      <c r="D19715" s="2">
        <v>42494.606979166667</v>
      </c>
      <c r="E19715" s="2">
        <v>42506.229166666664</v>
      </c>
      <c r="F19715">
        <v>64</v>
      </c>
      <c r="G19715" s="1" t="s">
        <v>36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 s="1" t="s">
        <v>16</v>
      </c>
    </row>
    <row r="19716" spans="1:14" x14ac:dyDescent="0.3">
      <c r="A19716">
        <v>77235856631975</v>
      </c>
      <c r="B19716">
        <v>5710892</v>
      </c>
      <c r="C19716" s="1" t="s">
        <v>17</v>
      </c>
      <c r="D19716" s="2">
        <v>42508.517025462963</v>
      </c>
      <c r="E19716" s="2">
        <v>42520.229166666664</v>
      </c>
      <c r="F19716">
        <v>52</v>
      </c>
      <c r="G19716" s="1" t="s">
        <v>56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1</v>
      </c>
      <c r="N19716" s="1" t="s">
        <v>16</v>
      </c>
    </row>
    <row r="19717" spans="1:14" x14ac:dyDescent="0.3">
      <c r="A19717">
        <v>4129741816276</v>
      </c>
      <c r="B19717">
        <v>5625198</v>
      </c>
      <c r="C19717" s="1" t="s">
        <v>14</v>
      </c>
      <c r="D19717" s="2">
        <v>42487.522569444445</v>
      </c>
      <c r="E19717" s="2">
        <v>42492.229166666664</v>
      </c>
      <c r="F19717">
        <v>67</v>
      </c>
      <c r="G19717" s="1" t="s">
        <v>56</v>
      </c>
      <c r="H19717">
        <v>0</v>
      </c>
      <c r="I19717">
        <v>1</v>
      </c>
      <c r="J19717">
        <v>1</v>
      </c>
      <c r="K19717">
        <v>0</v>
      </c>
      <c r="L19717">
        <v>0</v>
      </c>
      <c r="M19717">
        <v>1</v>
      </c>
      <c r="N19717" s="1" t="s">
        <v>16</v>
      </c>
    </row>
    <row r="19718" spans="1:14" x14ac:dyDescent="0.3">
      <c r="A19718">
        <v>551625393465224</v>
      </c>
      <c r="B19718">
        <v>5655703</v>
      </c>
      <c r="C19718" s="1" t="s">
        <v>14</v>
      </c>
      <c r="D19718" s="2">
        <v>42494.523761574077</v>
      </c>
      <c r="E19718" s="2">
        <v>42499.229166666664</v>
      </c>
      <c r="F19718">
        <v>33</v>
      </c>
      <c r="G19718" s="1" t="s">
        <v>36</v>
      </c>
      <c r="H19718">
        <v>1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 s="1" t="s">
        <v>16</v>
      </c>
    </row>
    <row r="19719" spans="1:14" x14ac:dyDescent="0.3">
      <c r="A19719">
        <v>751761229244354</v>
      </c>
      <c r="B19719">
        <v>5657245</v>
      </c>
      <c r="C19719" s="1" t="s">
        <v>17</v>
      </c>
      <c r="D19719" s="2">
        <v>42494.609212962961</v>
      </c>
      <c r="E19719" s="2">
        <v>42506.229166666664</v>
      </c>
      <c r="F19719">
        <v>67</v>
      </c>
      <c r="G19719" s="1" t="s">
        <v>36</v>
      </c>
      <c r="H19719">
        <v>0</v>
      </c>
      <c r="I19719">
        <v>1</v>
      </c>
      <c r="J19719">
        <v>1</v>
      </c>
      <c r="K19719">
        <v>1</v>
      </c>
      <c r="L19719">
        <v>0</v>
      </c>
      <c r="M19719">
        <v>0</v>
      </c>
      <c r="N19719" s="1" t="s">
        <v>16</v>
      </c>
    </row>
    <row r="19720" spans="1:14" x14ac:dyDescent="0.3">
      <c r="A19720">
        <v>17464549711581</v>
      </c>
      <c r="B19720">
        <v>5710895</v>
      </c>
      <c r="C19720" s="1" t="s">
        <v>17</v>
      </c>
      <c r="D19720" s="2">
        <v>42508.517569444448</v>
      </c>
      <c r="E19720" s="2">
        <v>42520.229166666664</v>
      </c>
      <c r="F19720">
        <v>90</v>
      </c>
      <c r="G19720" s="1" t="s">
        <v>36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1</v>
      </c>
      <c r="N19720" s="1" t="s">
        <v>16</v>
      </c>
    </row>
    <row r="19721" spans="1:14" x14ac:dyDescent="0.3">
      <c r="A19721">
        <v>45115585913</v>
      </c>
      <c r="B19721">
        <v>5625213</v>
      </c>
      <c r="C19721" s="1" t="s">
        <v>17</v>
      </c>
      <c r="D19721" s="2">
        <v>42487.523217592592</v>
      </c>
      <c r="E19721" s="2">
        <v>42492.229166666664</v>
      </c>
      <c r="F19721">
        <v>66</v>
      </c>
      <c r="G19721" s="1" t="s">
        <v>56</v>
      </c>
      <c r="H19721">
        <v>0</v>
      </c>
      <c r="I19721">
        <v>1</v>
      </c>
      <c r="J19721">
        <v>1</v>
      </c>
      <c r="K19721">
        <v>0</v>
      </c>
      <c r="L19721">
        <v>0</v>
      </c>
      <c r="M19721">
        <v>1</v>
      </c>
      <c r="N19721" s="1" t="s">
        <v>16</v>
      </c>
    </row>
    <row r="19722" spans="1:14" x14ac:dyDescent="0.3">
      <c r="A19722">
        <v>36262678296358</v>
      </c>
      <c r="B19722">
        <v>5657284</v>
      </c>
      <c r="C19722" s="1" t="s">
        <v>14</v>
      </c>
      <c r="D19722" s="2">
        <v>42494.611111111109</v>
      </c>
      <c r="E19722" s="2">
        <v>42506.229166666664</v>
      </c>
      <c r="F19722">
        <v>24</v>
      </c>
      <c r="G19722" s="1" t="s">
        <v>36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 s="1" t="s">
        <v>16</v>
      </c>
    </row>
    <row r="19723" spans="1:14" x14ac:dyDescent="0.3">
      <c r="A19723">
        <v>673714924448</v>
      </c>
      <c r="B19723">
        <v>5710901</v>
      </c>
      <c r="C19723" s="1" t="s">
        <v>17</v>
      </c>
      <c r="D19723" s="2">
        <v>42508.518379629626</v>
      </c>
      <c r="E19723" s="2">
        <v>42520.229166666664</v>
      </c>
      <c r="F19723">
        <v>69</v>
      </c>
      <c r="G19723" s="1" t="s">
        <v>36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 s="1" t="s">
        <v>16</v>
      </c>
    </row>
    <row r="19724" spans="1:14" x14ac:dyDescent="0.3">
      <c r="A19724">
        <v>7191151648223</v>
      </c>
      <c r="B19724">
        <v>5659881</v>
      </c>
      <c r="C19724" s="1" t="s">
        <v>14</v>
      </c>
      <c r="D19724" s="2">
        <v>42494.853634259256</v>
      </c>
      <c r="E19724" s="2">
        <v>42506.229166666664</v>
      </c>
      <c r="F19724">
        <v>64</v>
      </c>
      <c r="G19724" s="1" t="s">
        <v>36</v>
      </c>
      <c r="H19724">
        <v>0</v>
      </c>
      <c r="I19724">
        <v>1</v>
      </c>
      <c r="J19724">
        <v>0</v>
      </c>
      <c r="K19724">
        <v>0</v>
      </c>
      <c r="L19724">
        <v>0</v>
      </c>
      <c r="M19724">
        <v>0</v>
      </c>
      <c r="N19724" s="1" t="s">
        <v>22</v>
      </c>
    </row>
    <row r="19725" spans="1:14" x14ac:dyDescent="0.3">
      <c r="A19725">
        <v>796386324155451</v>
      </c>
      <c r="B19725">
        <v>5710905</v>
      </c>
      <c r="C19725" s="1" t="s">
        <v>17</v>
      </c>
      <c r="D19725" s="2">
        <v>42508.519085648149</v>
      </c>
      <c r="E19725" s="2">
        <v>42520.229166666664</v>
      </c>
      <c r="F19725">
        <v>44</v>
      </c>
      <c r="G19725" s="1" t="s">
        <v>36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1</v>
      </c>
      <c r="N19725" s="1" t="s">
        <v>16</v>
      </c>
    </row>
    <row r="19726" spans="1:14" x14ac:dyDescent="0.3">
      <c r="A19726">
        <v>91997334424686</v>
      </c>
      <c r="B19726">
        <v>5645288</v>
      </c>
      <c r="C19726" s="1" t="s">
        <v>14</v>
      </c>
      <c r="D19726" s="2">
        <v>42492.633726851855</v>
      </c>
      <c r="E19726" s="2">
        <v>42492.229166666664</v>
      </c>
      <c r="F19726">
        <v>49</v>
      </c>
      <c r="G19726" s="1" t="s">
        <v>36</v>
      </c>
      <c r="H19726">
        <v>1</v>
      </c>
      <c r="I19726">
        <v>0</v>
      </c>
      <c r="J19726">
        <v>0</v>
      </c>
      <c r="K19726">
        <v>1</v>
      </c>
      <c r="L19726">
        <v>0</v>
      </c>
      <c r="M19726">
        <v>0</v>
      </c>
      <c r="N19726" s="1" t="s">
        <v>16</v>
      </c>
    </row>
    <row r="19727" spans="1:14" x14ac:dyDescent="0.3">
      <c r="A19727">
        <v>29761231617735</v>
      </c>
      <c r="B19727">
        <v>5625223</v>
      </c>
      <c r="C19727" s="1" t="s">
        <v>17</v>
      </c>
      <c r="D19727" s="2">
        <v>42487.523576388892</v>
      </c>
      <c r="E19727" s="2">
        <v>42492.229166666664</v>
      </c>
      <c r="F19727">
        <v>48</v>
      </c>
      <c r="G19727" s="1" t="s">
        <v>36</v>
      </c>
      <c r="H19727">
        <v>0</v>
      </c>
      <c r="I19727">
        <v>0</v>
      </c>
      <c r="J19727">
        <v>0</v>
      </c>
      <c r="K19727">
        <v>0</v>
      </c>
      <c r="L19727">
        <v>1</v>
      </c>
      <c r="M19727">
        <v>1</v>
      </c>
      <c r="N19727" s="1" t="s">
        <v>22</v>
      </c>
    </row>
    <row r="19728" spans="1:14" x14ac:dyDescent="0.3">
      <c r="A19728">
        <v>846728429575</v>
      </c>
      <c r="B19728">
        <v>5655760</v>
      </c>
      <c r="C19728" s="1" t="s">
        <v>14</v>
      </c>
      <c r="D19728" s="2">
        <v>42494.52820601852</v>
      </c>
      <c r="E19728" s="2">
        <v>42499.229166666664</v>
      </c>
      <c r="F19728">
        <v>65</v>
      </c>
      <c r="G19728" s="1" t="s">
        <v>36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 s="1" t="s">
        <v>16</v>
      </c>
    </row>
    <row r="19729" spans="1:14" x14ac:dyDescent="0.3">
      <c r="A19729">
        <v>65146755341444</v>
      </c>
      <c r="B19729">
        <v>5682920</v>
      </c>
      <c r="C19729" s="1" t="s">
        <v>14</v>
      </c>
      <c r="D19729" s="2">
        <v>42501.521527777775</v>
      </c>
      <c r="E19729" s="2">
        <v>42506.229166666664</v>
      </c>
      <c r="F19729">
        <v>82</v>
      </c>
      <c r="G19729" s="1" t="s">
        <v>67</v>
      </c>
      <c r="H19729">
        <v>0</v>
      </c>
      <c r="I19729">
        <v>1</v>
      </c>
      <c r="J19729">
        <v>0</v>
      </c>
      <c r="K19729">
        <v>0</v>
      </c>
      <c r="L19729">
        <v>0</v>
      </c>
      <c r="M19729">
        <v>0</v>
      </c>
      <c r="N19729" s="1" t="s">
        <v>16</v>
      </c>
    </row>
    <row r="19730" spans="1:14" x14ac:dyDescent="0.3">
      <c r="A19730">
        <v>83829345915998</v>
      </c>
      <c r="B19730">
        <v>5710912</v>
      </c>
      <c r="C19730" s="1" t="s">
        <v>14</v>
      </c>
      <c r="D19730" s="2">
        <v>42508.520601851851</v>
      </c>
      <c r="E19730" s="2">
        <v>42520.229166666664</v>
      </c>
      <c r="F19730">
        <v>28</v>
      </c>
      <c r="G19730" s="1" t="s">
        <v>36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1</v>
      </c>
      <c r="N19730" s="1" t="s">
        <v>16</v>
      </c>
    </row>
    <row r="19731" spans="1:14" x14ac:dyDescent="0.3">
      <c r="A19731">
        <v>3376897189227</v>
      </c>
      <c r="B19731">
        <v>5655802</v>
      </c>
      <c r="C19731" s="1" t="s">
        <v>17</v>
      </c>
      <c r="D19731" s="2">
        <v>42494.530370370368</v>
      </c>
      <c r="E19731" s="2">
        <v>42499.229166666664</v>
      </c>
      <c r="F19731">
        <v>59</v>
      </c>
      <c r="G19731" s="1" t="s">
        <v>56</v>
      </c>
      <c r="H19731">
        <v>0</v>
      </c>
      <c r="I19731">
        <v>1</v>
      </c>
      <c r="J19731">
        <v>0</v>
      </c>
      <c r="K19731">
        <v>0</v>
      </c>
      <c r="L19731">
        <v>0</v>
      </c>
      <c r="M19731">
        <v>0</v>
      </c>
      <c r="N19731" s="1" t="s">
        <v>16</v>
      </c>
    </row>
    <row r="19732" spans="1:14" x14ac:dyDescent="0.3">
      <c r="A19732">
        <v>9129977224611</v>
      </c>
      <c r="B19732">
        <v>5625339</v>
      </c>
      <c r="C19732" s="1" t="s">
        <v>14</v>
      </c>
      <c r="D19732" s="2">
        <v>42487.526990740742</v>
      </c>
      <c r="E19732" s="2">
        <v>42492.229166666664</v>
      </c>
      <c r="F19732">
        <v>66</v>
      </c>
      <c r="G19732" s="1" t="s">
        <v>56</v>
      </c>
      <c r="H19732">
        <v>0</v>
      </c>
      <c r="I19732">
        <v>1</v>
      </c>
      <c r="J19732">
        <v>0</v>
      </c>
      <c r="K19732">
        <v>0</v>
      </c>
      <c r="L19732">
        <v>0</v>
      </c>
      <c r="M19732">
        <v>1</v>
      </c>
      <c r="N19732" s="1" t="s">
        <v>16</v>
      </c>
    </row>
    <row r="19733" spans="1:14" x14ac:dyDescent="0.3">
      <c r="A19733">
        <v>64586481968989</v>
      </c>
      <c r="B19733">
        <v>5655809</v>
      </c>
      <c r="C19733" s="1" t="s">
        <v>14</v>
      </c>
      <c r="D19733" s="2">
        <v>42494.530833333331</v>
      </c>
      <c r="E19733" s="2">
        <v>42499.229166666664</v>
      </c>
      <c r="F19733">
        <v>41</v>
      </c>
      <c r="G19733" s="1" t="s">
        <v>56</v>
      </c>
      <c r="H19733">
        <v>0</v>
      </c>
      <c r="I19733">
        <v>0</v>
      </c>
      <c r="J19733">
        <v>0</v>
      </c>
      <c r="K19733">
        <v>1</v>
      </c>
      <c r="L19733">
        <v>0</v>
      </c>
      <c r="M19733">
        <v>0</v>
      </c>
      <c r="N19733" s="1" t="s">
        <v>16</v>
      </c>
    </row>
    <row r="19734" spans="1:14" x14ac:dyDescent="0.3">
      <c r="A19734">
        <v>1854777857737</v>
      </c>
      <c r="B19734">
        <v>5682985</v>
      </c>
      <c r="C19734" s="1" t="s">
        <v>14</v>
      </c>
      <c r="D19734" s="2">
        <v>42501.524444444447</v>
      </c>
      <c r="E19734" s="2">
        <v>42506.229166666664</v>
      </c>
      <c r="F19734">
        <v>56</v>
      </c>
      <c r="G19734" s="1" t="s">
        <v>54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 s="1" t="s">
        <v>16</v>
      </c>
    </row>
    <row r="19735" spans="1:14" x14ac:dyDescent="0.3">
      <c r="A19735">
        <v>21847111851998</v>
      </c>
      <c r="B19735">
        <v>5683001</v>
      </c>
      <c r="C19735" s="1" t="s">
        <v>17</v>
      </c>
      <c r="D19735" s="2">
        <v>42501.525335648148</v>
      </c>
      <c r="E19735" s="2">
        <v>42506.229166666664</v>
      </c>
      <c r="F19735">
        <v>49</v>
      </c>
      <c r="G19735" s="1" t="s">
        <v>56</v>
      </c>
      <c r="H19735">
        <v>0</v>
      </c>
      <c r="I19735">
        <v>1</v>
      </c>
      <c r="J19735">
        <v>0</v>
      </c>
      <c r="K19735">
        <v>0</v>
      </c>
      <c r="L19735">
        <v>0</v>
      </c>
      <c r="M19735">
        <v>0</v>
      </c>
      <c r="N19735" s="1" t="s">
        <v>16</v>
      </c>
    </row>
    <row r="19736" spans="1:14" x14ac:dyDescent="0.3">
      <c r="A19736">
        <v>6133952379977</v>
      </c>
      <c r="B19736">
        <v>5625328</v>
      </c>
      <c r="C19736" s="1" t="s">
        <v>14</v>
      </c>
      <c r="D19736" s="2">
        <v>42487.526574074072</v>
      </c>
      <c r="E19736" s="2">
        <v>42492.229166666664</v>
      </c>
      <c r="F19736">
        <v>78</v>
      </c>
      <c r="G19736" s="1" t="s">
        <v>36</v>
      </c>
      <c r="H19736">
        <v>0</v>
      </c>
      <c r="I19736">
        <v>1</v>
      </c>
      <c r="J19736">
        <v>0</v>
      </c>
      <c r="K19736">
        <v>0</v>
      </c>
      <c r="L19736">
        <v>0</v>
      </c>
      <c r="M19736">
        <v>0</v>
      </c>
      <c r="N19736" s="1" t="s">
        <v>16</v>
      </c>
    </row>
    <row r="19737" spans="1:14" x14ac:dyDescent="0.3">
      <c r="A19737">
        <v>859628462845642</v>
      </c>
      <c r="B19737">
        <v>5655792</v>
      </c>
      <c r="C19737" s="1" t="s">
        <v>14</v>
      </c>
      <c r="D19737" s="2">
        <v>42494.530023148145</v>
      </c>
      <c r="E19737" s="2">
        <v>42499.229166666664</v>
      </c>
      <c r="F19737">
        <v>59</v>
      </c>
      <c r="G19737" s="1" t="s">
        <v>36</v>
      </c>
      <c r="H19737">
        <v>0</v>
      </c>
      <c r="I19737">
        <v>1</v>
      </c>
      <c r="J19737">
        <v>1</v>
      </c>
      <c r="K19737">
        <v>0</v>
      </c>
      <c r="L19737">
        <v>0</v>
      </c>
      <c r="M19737">
        <v>0</v>
      </c>
      <c r="N19737" s="1" t="s">
        <v>16</v>
      </c>
    </row>
    <row r="19738" spans="1:14" x14ac:dyDescent="0.3">
      <c r="A19738">
        <v>8655874645765</v>
      </c>
      <c r="B19738">
        <v>5615284</v>
      </c>
      <c r="C19738" s="1" t="s">
        <v>17</v>
      </c>
      <c r="D19738" s="2">
        <v>42485.731134259258</v>
      </c>
      <c r="E19738" s="2">
        <v>42499.229166666664</v>
      </c>
      <c r="F19738">
        <v>0</v>
      </c>
      <c r="G19738" s="1" t="s">
        <v>35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 s="1" t="s">
        <v>16</v>
      </c>
    </row>
    <row r="19739" spans="1:14" x14ac:dyDescent="0.3">
      <c r="A19739">
        <v>86574619185539</v>
      </c>
      <c r="B19739">
        <v>5615137</v>
      </c>
      <c r="C19739" s="1" t="s">
        <v>14</v>
      </c>
      <c r="D19739" s="2">
        <v>42485.717453703706</v>
      </c>
      <c r="E19739" s="2">
        <v>42506.229166666664</v>
      </c>
      <c r="F19739">
        <v>0</v>
      </c>
      <c r="G19739" s="1" t="s">
        <v>56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 s="1" t="s">
        <v>22</v>
      </c>
    </row>
    <row r="19740" spans="1:14" x14ac:dyDescent="0.3">
      <c r="A19740">
        <v>911223847575677</v>
      </c>
      <c r="B19740">
        <v>5615058</v>
      </c>
      <c r="C19740" s="1" t="s">
        <v>14</v>
      </c>
      <c r="D19740" s="2">
        <v>42485.710925925923</v>
      </c>
      <c r="E19740" s="2">
        <v>42492.229166666664</v>
      </c>
      <c r="F19740">
        <v>0</v>
      </c>
      <c r="G19740" s="1" t="s">
        <v>36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 s="1" t="s">
        <v>22</v>
      </c>
    </row>
    <row r="19741" spans="1:14" x14ac:dyDescent="0.3">
      <c r="A19741">
        <v>2311874857276</v>
      </c>
      <c r="B19741">
        <v>5615260</v>
      </c>
      <c r="C19741" s="1" t="s">
        <v>14</v>
      </c>
      <c r="D19741" s="2">
        <v>42485.728715277779</v>
      </c>
      <c r="E19741" s="2">
        <v>42499.229166666664</v>
      </c>
      <c r="F19741">
        <v>0</v>
      </c>
      <c r="G19741" s="1" t="s">
        <v>48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 s="1" t="s">
        <v>16</v>
      </c>
    </row>
    <row r="19742" spans="1:14" x14ac:dyDescent="0.3">
      <c r="A19742">
        <v>48444764612581</v>
      </c>
      <c r="B19742">
        <v>5615116</v>
      </c>
      <c r="C19742" s="1" t="s">
        <v>17</v>
      </c>
      <c r="D19742" s="2">
        <v>42485.716099537036</v>
      </c>
      <c r="E19742" s="2">
        <v>42520.229166666664</v>
      </c>
      <c r="F19742">
        <v>0</v>
      </c>
      <c r="G19742" s="1" t="s">
        <v>56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1</v>
      </c>
      <c r="N19742" s="1" t="s">
        <v>16</v>
      </c>
    </row>
    <row r="19743" spans="1:14" x14ac:dyDescent="0.3">
      <c r="A19743">
        <v>7934777416938</v>
      </c>
      <c r="B19743">
        <v>5656735</v>
      </c>
      <c r="C19743" s="1" t="s">
        <v>14</v>
      </c>
      <c r="D19743" s="2">
        <v>42494.581203703703</v>
      </c>
      <c r="E19743" s="2">
        <v>42496.229166666664</v>
      </c>
      <c r="F19743">
        <v>30</v>
      </c>
      <c r="G19743" s="1" t="s">
        <v>38</v>
      </c>
      <c r="H19743">
        <v>1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 s="1" t="s">
        <v>22</v>
      </c>
    </row>
    <row r="19744" spans="1:14" x14ac:dyDescent="0.3">
      <c r="A19744">
        <v>5737164248</v>
      </c>
      <c r="B19744">
        <v>5721103</v>
      </c>
      <c r="C19744" s="1" t="s">
        <v>17</v>
      </c>
      <c r="D19744" s="2">
        <v>42509.872604166667</v>
      </c>
      <c r="E19744" s="2">
        <v>42510.229166666664</v>
      </c>
      <c r="F19744">
        <v>33</v>
      </c>
      <c r="G19744" s="1" t="s">
        <v>32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 s="1" t="s">
        <v>16</v>
      </c>
    </row>
    <row r="19745" spans="1:14" x14ac:dyDescent="0.3">
      <c r="A19745">
        <v>43341314181848</v>
      </c>
      <c r="B19745">
        <v>5668607</v>
      </c>
      <c r="C19745" s="1" t="s">
        <v>14</v>
      </c>
      <c r="D19745" s="2">
        <v>42496.621469907404</v>
      </c>
      <c r="E19745" s="2">
        <v>42496.229166666664</v>
      </c>
      <c r="F19745">
        <v>26</v>
      </c>
      <c r="G19745" s="1" t="s">
        <v>26</v>
      </c>
      <c r="H19745">
        <v>1</v>
      </c>
      <c r="I19745">
        <v>0</v>
      </c>
      <c r="J19745">
        <v>0</v>
      </c>
      <c r="K19745">
        <v>1</v>
      </c>
      <c r="L19745">
        <v>0</v>
      </c>
      <c r="M19745">
        <v>0</v>
      </c>
      <c r="N19745" s="1" t="s">
        <v>16</v>
      </c>
    </row>
    <row r="19746" spans="1:14" x14ac:dyDescent="0.3">
      <c r="A19746">
        <v>246558983545642</v>
      </c>
      <c r="B19746">
        <v>5612704</v>
      </c>
      <c r="C19746" s="1" t="s">
        <v>14</v>
      </c>
      <c r="D19746" s="2">
        <v>42485.58699074074</v>
      </c>
      <c r="E19746" s="2">
        <v>42499.229166666664</v>
      </c>
      <c r="F19746">
        <v>33</v>
      </c>
      <c r="G19746" s="1" t="s">
        <v>84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 s="1" t="s">
        <v>22</v>
      </c>
    </row>
    <row r="19747" spans="1:14" x14ac:dyDescent="0.3">
      <c r="A19747">
        <v>3147577632952</v>
      </c>
      <c r="B19747">
        <v>5603859</v>
      </c>
      <c r="C19747" s="1" t="s">
        <v>14</v>
      </c>
      <c r="D19747" s="2">
        <v>42480.539236111108</v>
      </c>
      <c r="E19747" s="2">
        <v>42492.229166666664</v>
      </c>
      <c r="F19747">
        <v>14</v>
      </c>
      <c r="G19747" s="1" t="s">
        <v>82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1</v>
      </c>
      <c r="N19747" s="1" t="s">
        <v>22</v>
      </c>
    </row>
    <row r="19748" spans="1:14" x14ac:dyDescent="0.3">
      <c r="A19748">
        <v>861463814232</v>
      </c>
      <c r="B19748">
        <v>5611838</v>
      </c>
      <c r="C19748" s="1" t="s">
        <v>14</v>
      </c>
      <c r="D19748" s="2">
        <v>42485.548252314817</v>
      </c>
      <c r="E19748" s="2">
        <v>42499.229166666664</v>
      </c>
      <c r="F19748">
        <v>49</v>
      </c>
      <c r="G19748" s="1" t="s">
        <v>82</v>
      </c>
      <c r="H19748">
        <v>1</v>
      </c>
      <c r="I19748">
        <v>1</v>
      </c>
      <c r="J19748">
        <v>0</v>
      </c>
      <c r="K19748">
        <v>0</v>
      </c>
      <c r="L19748">
        <v>0</v>
      </c>
      <c r="M19748">
        <v>0</v>
      </c>
      <c r="N19748" s="1" t="s">
        <v>16</v>
      </c>
    </row>
    <row r="19749" spans="1:14" x14ac:dyDescent="0.3">
      <c r="A19749">
        <v>969874917887811</v>
      </c>
      <c r="B19749">
        <v>5591950</v>
      </c>
      <c r="C19749" s="1" t="s">
        <v>17</v>
      </c>
      <c r="D19749" s="2">
        <v>42478.538611111115</v>
      </c>
      <c r="E19749" s="2">
        <v>42492.229166666664</v>
      </c>
      <c r="F19749">
        <v>36</v>
      </c>
      <c r="G19749" s="1" t="s">
        <v>82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 s="1" t="s">
        <v>16</v>
      </c>
    </row>
    <row r="19750" spans="1:14" x14ac:dyDescent="0.3">
      <c r="A19750">
        <v>9927917324697</v>
      </c>
      <c r="B19750">
        <v>5644144</v>
      </c>
      <c r="C19750" s="1" t="s">
        <v>17</v>
      </c>
      <c r="D19750" s="2">
        <v>42492.575150462966</v>
      </c>
      <c r="E19750" s="2">
        <v>42506.229166666664</v>
      </c>
      <c r="F19750">
        <v>35</v>
      </c>
      <c r="G19750" s="1" t="s">
        <v>82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 s="1" t="s">
        <v>22</v>
      </c>
    </row>
    <row r="19751" spans="1:14" x14ac:dyDescent="0.3">
      <c r="A19751">
        <v>83352697796826</v>
      </c>
      <c r="B19751">
        <v>5668048</v>
      </c>
      <c r="C19751" s="1" t="s">
        <v>17</v>
      </c>
      <c r="D19751" s="2">
        <v>42496.579525462963</v>
      </c>
      <c r="E19751" s="2">
        <v>42520.229166666664</v>
      </c>
      <c r="F19751">
        <v>14</v>
      </c>
      <c r="G19751" s="1" t="s">
        <v>75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 s="1" t="s">
        <v>22</v>
      </c>
    </row>
    <row r="19752" spans="1:14" x14ac:dyDescent="0.3">
      <c r="A19752">
        <v>596859733813</v>
      </c>
      <c r="B19752">
        <v>5657387</v>
      </c>
      <c r="C19752" s="1" t="s">
        <v>14</v>
      </c>
      <c r="D19752" s="2">
        <v>42494.616898148146</v>
      </c>
      <c r="E19752" s="2">
        <v>42500.229166666664</v>
      </c>
      <c r="F19752">
        <v>4</v>
      </c>
      <c r="G19752" s="1" t="s">
        <v>88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1</v>
      </c>
      <c r="N19752" s="1" t="s">
        <v>16</v>
      </c>
    </row>
    <row r="19753" spans="1:14" x14ac:dyDescent="0.3">
      <c r="A19753">
        <v>38133547179128</v>
      </c>
      <c r="B19753">
        <v>5669174</v>
      </c>
      <c r="C19753" s="1" t="s">
        <v>17</v>
      </c>
      <c r="D19753" s="2">
        <v>42496.665486111109</v>
      </c>
      <c r="E19753" s="2">
        <v>42507.229166666664</v>
      </c>
      <c r="F19753">
        <v>4</v>
      </c>
      <c r="G19753" s="1" t="s">
        <v>75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 s="1" t="s">
        <v>16</v>
      </c>
    </row>
    <row r="19754" spans="1:14" x14ac:dyDescent="0.3">
      <c r="A19754">
        <v>734821274881758</v>
      </c>
      <c r="B19754">
        <v>5662039</v>
      </c>
      <c r="C19754" s="1" t="s">
        <v>17</v>
      </c>
      <c r="D19754" s="2">
        <v>42495.563969907409</v>
      </c>
      <c r="E19754" s="2">
        <v>42500.229166666664</v>
      </c>
      <c r="F19754">
        <v>4</v>
      </c>
      <c r="G19754" s="1" t="s">
        <v>84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1</v>
      </c>
      <c r="N19754" s="1" t="s">
        <v>16</v>
      </c>
    </row>
    <row r="19755" spans="1:14" x14ac:dyDescent="0.3">
      <c r="A19755">
        <v>1552489415362</v>
      </c>
      <c r="B19755">
        <v>5669205</v>
      </c>
      <c r="C19755" s="1" t="s">
        <v>17</v>
      </c>
      <c r="D19755" s="2">
        <v>42496.667754629627</v>
      </c>
      <c r="E19755" s="2">
        <v>42507.229166666664</v>
      </c>
      <c r="F19755">
        <v>9</v>
      </c>
      <c r="G19755" s="1" t="s">
        <v>82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 s="1" t="s">
        <v>22</v>
      </c>
    </row>
    <row r="19756" spans="1:14" x14ac:dyDescent="0.3">
      <c r="A19756">
        <v>6738846736563</v>
      </c>
      <c r="B19756">
        <v>5679750</v>
      </c>
      <c r="C19756" s="1" t="s">
        <v>14</v>
      </c>
      <c r="D19756" s="2">
        <v>42500.663657407407</v>
      </c>
      <c r="E19756" s="2">
        <v>42514.229166666664</v>
      </c>
      <c r="F19756">
        <v>27</v>
      </c>
      <c r="G19756" s="1" t="s">
        <v>84</v>
      </c>
      <c r="H19756">
        <v>1</v>
      </c>
      <c r="I19756">
        <v>0</v>
      </c>
      <c r="J19756">
        <v>0</v>
      </c>
      <c r="K19756">
        <v>0</v>
      </c>
      <c r="L19756">
        <v>0</v>
      </c>
      <c r="M19756">
        <v>1</v>
      </c>
      <c r="N19756" s="1" t="s">
        <v>16</v>
      </c>
    </row>
    <row r="19757" spans="1:14" x14ac:dyDescent="0.3">
      <c r="A19757">
        <v>258347376835</v>
      </c>
      <c r="B19757">
        <v>5634973</v>
      </c>
      <c r="C19757" s="1" t="s">
        <v>17</v>
      </c>
      <c r="D19757" s="2">
        <v>42488.744062500002</v>
      </c>
      <c r="E19757" s="2">
        <v>42506.229166666664</v>
      </c>
      <c r="F19757">
        <v>5</v>
      </c>
      <c r="G19757" s="1" t="s">
        <v>84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 s="1" t="s">
        <v>22</v>
      </c>
    </row>
    <row r="19758" spans="1:14" x14ac:dyDescent="0.3">
      <c r="A19758">
        <v>788315389647</v>
      </c>
      <c r="B19758">
        <v>5673821</v>
      </c>
      <c r="C19758" s="1" t="s">
        <v>17</v>
      </c>
      <c r="D19758" s="2">
        <v>42499.642222222225</v>
      </c>
      <c r="E19758" s="2">
        <v>42520.229166666664</v>
      </c>
      <c r="F19758">
        <v>11</v>
      </c>
      <c r="G19758" s="1" t="s">
        <v>84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1</v>
      </c>
      <c r="N19758" s="1" t="s">
        <v>16</v>
      </c>
    </row>
    <row r="19759" spans="1:14" x14ac:dyDescent="0.3">
      <c r="A19759">
        <v>24684852566111</v>
      </c>
      <c r="B19759">
        <v>5653965</v>
      </c>
      <c r="C19759" s="1" t="s">
        <v>14</v>
      </c>
      <c r="D19759" s="2">
        <v>42493.795393518521</v>
      </c>
      <c r="E19759" s="2">
        <v>42499.229166666664</v>
      </c>
      <c r="F19759">
        <v>53</v>
      </c>
      <c r="G19759" s="1" t="s">
        <v>82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 s="1" t="s">
        <v>16</v>
      </c>
    </row>
    <row r="19760" spans="1:14" x14ac:dyDescent="0.3">
      <c r="A19760">
        <v>58975983994328</v>
      </c>
      <c r="B19760">
        <v>5713510</v>
      </c>
      <c r="C19760" s="1" t="s">
        <v>17</v>
      </c>
      <c r="D19760" s="2">
        <v>42508.655474537038</v>
      </c>
      <c r="E19760" s="2">
        <v>42521.229166666664</v>
      </c>
      <c r="F19760">
        <v>10</v>
      </c>
      <c r="G19760" s="1" t="s">
        <v>84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 s="1" t="s">
        <v>16</v>
      </c>
    </row>
    <row r="19761" spans="1:14" x14ac:dyDescent="0.3">
      <c r="A19761">
        <v>179773386951</v>
      </c>
      <c r="B19761">
        <v>5726732</v>
      </c>
      <c r="C19761" s="1" t="s">
        <v>17</v>
      </c>
      <c r="D19761" s="2">
        <v>42510.82099537037</v>
      </c>
      <c r="E19761" s="2">
        <v>42515.229166666664</v>
      </c>
      <c r="F19761">
        <v>57</v>
      </c>
      <c r="G19761" s="1" t="s">
        <v>75</v>
      </c>
      <c r="H19761">
        <v>1</v>
      </c>
      <c r="I19761">
        <v>1</v>
      </c>
      <c r="J19761">
        <v>0</v>
      </c>
      <c r="K19761">
        <v>0</v>
      </c>
      <c r="L19761">
        <v>0</v>
      </c>
      <c r="M19761">
        <v>0</v>
      </c>
      <c r="N19761" s="1" t="s">
        <v>22</v>
      </c>
    </row>
    <row r="19762" spans="1:14" x14ac:dyDescent="0.3">
      <c r="A19762">
        <v>15652834919939</v>
      </c>
      <c r="B19762">
        <v>5750292</v>
      </c>
      <c r="C19762" s="1" t="s">
        <v>17</v>
      </c>
      <c r="D19762" s="2">
        <v>42521.592372685183</v>
      </c>
      <c r="E19762" s="2">
        <v>42521.229166666664</v>
      </c>
      <c r="F19762">
        <v>42</v>
      </c>
      <c r="G19762" s="1" t="s">
        <v>84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 s="1" t="s">
        <v>16</v>
      </c>
    </row>
    <row r="19763" spans="1:14" x14ac:dyDescent="0.3">
      <c r="A19763">
        <v>617519922955</v>
      </c>
      <c r="B19763">
        <v>5749473</v>
      </c>
      <c r="C19763" s="1" t="s">
        <v>17</v>
      </c>
      <c r="D19763" s="2">
        <v>42521.556770833333</v>
      </c>
      <c r="E19763" s="2">
        <v>42521.229166666664</v>
      </c>
      <c r="F19763">
        <v>17</v>
      </c>
      <c r="G19763" s="1" t="s">
        <v>75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 s="1" t="s">
        <v>16</v>
      </c>
    </row>
    <row r="19764" spans="1:14" x14ac:dyDescent="0.3">
      <c r="A19764">
        <v>14433355915232</v>
      </c>
      <c r="B19764">
        <v>5749389</v>
      </c>
      <c r="C19764" s="1" t="s">
        <v>14</v>
      </c>
      <c r="D19764" s="2">
        <v>42521.552372685182</v>
      </c>
      <c r="E19764" s="2">
        <v>42521.229166666664</v>
      </c>
      <c r="F19764">
        <v>42</v>
      </c>
      <c r="G19764" s="1" t="s">
        <v>75</v>
      </c>
      <c r="H19764">
        <v>1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 s="1" t="s">
        <v>16</v>
      </c>
    </row>
    <row r="19765" spans="1:14" x14ac:dyDescent="0.3">
      <c r="A19765">
        <v>2965143795173</v>
      </c>
      <c r="B19765">
        <v>5749331</v>
      </c>
      <c r="C19765" s="1" t="s">
        <v>14</v>
      </c>
      <c r="D19765" s="2">
        <v>42521.549664351849</v>
      </c>
      <c r="E19765" s="2">
        <v>42521.229166666664</v>
      </c>
      <c r="F19765">
        <v>72</v>
      </c>
      <c r="G19765" s="1" t="s">
        <v>75</v>
      </c>
      <c r="H19765">
        <v>0</v>
      </c>
      <c r="I19765">
        <v>1</v>
      </c>
      <c r="J19765">
        <v>0</v>
      </c>
      <c r="K19765">
        <v>0</v>
      </c>
      <c r="L19765">
        <v>0</v>
      </c>
      <c r="M19765">
        <v>0</v>
      </c>
      <c r="N19765" s="1" t="s">
        <v>16</v>
      </c>
    </row>
    <row r="19766" spans="1:14" x14ac:dyDescent="0.3">
      <c r="A19766">
        <v>38594725196747</v>
      </c>
      <c r="B19766">
        <v>5748818</v>
      </c>
      <c r="C19766" s="1" t="s">
        <v>17</v>
      </c>
      <c r="D19766" s="2">
        <v>42521.533460648148</v>
      </c>
      <c r="E19766" s="2">
        <v>42521.229166666664</v>
      </c>
      <c r="F19766">
        <v>34</v>
      </c>
      <c r="G19766" s="1" t="s">
        <v>75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 s="1" t="s">
        <v>16</v>
      </c>
    </row>
    <row r="19767" spans="1:14" x14ac:dyDescent="0.3">
      <c r="A19767">
        <v>7876177227695</v>
      </c>
      <c r="B19767">
        <v>5744248</v>
      </c>
      <c r="C19767" s="1" t="s">
        <v>14</v>
      </c>
      <c r="D19767" s="2">
        <v>42520.646412037036</v>
      </c>
      <c r="E19767" s="2">
        <v>42521.229166666664</v>
      </c>
      <c r="F19767">
        <v>73</v>
      </c>
      <c r="G19767" s="1" t="s">
        <v>84</v>
      </c>
      <c r="H19767">
        <v>0</v>
      </c>
      <c r="I19767">
        <v>1</v>
      </c>
      <c r="J19767">
        <v>0</v>
      </c>
      <c r="K19767">
        <v>0</v>
      </c>
      <c r="L19767">
        <v>0</v>
      </c>
      <c r="M19767">
        <v>0</v>
      </c>
      <c r="N19767" s="1" t="s">
        <v>16</v>
      </c>
    </row>
    <row r="19768" spans="1:14" x14ac:dyDescent="0.3">
      <c r="A19768">
        <v>434355366241187</v>
      </c>
      <c r="B19768">
        <v>5674029</v>
      </c>
      <c r="C19768" s="1" t="s">
        <v>17</v>
      </c>
      <c r="D19768" s="2">
        <v>42499.658449074072</v>
      </c>
      <c r="E19768" s="2">
        <v>42509.229166666664</v>
      </c>
      <c r="F19768">
        <v>8</v>
      </c>
      <c r="G19768" s="1" t="s">
        <v>84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 s="1" t="s">
        <v>16</v>
      </c>
    </row>
    <row r="19769" spans="1:14" x14ac:dyDescent="0.3">
      <c r="A19769">
        <v>889199553545224</v>
      </c>
      <c r="B19769">
        <v>5674018</v>
      </c>
      <c r="C19769" s="1" t="s">
        <v>14</v>
      </c>
      <c r="D19769" s="2">
        <v>42499.657789351855</v>
      </c>
      <c r="E19769" s="2">
        <v>42509.229166666664</v>
      </c>
      <c r="F19769">
        <v>40</v>
      </c>
      <c r="G19769" s="1" t="s">
        <v>82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 s="1" t="s">
        <v>22</v>
      </c>
    </row>
    <row r="19770" spans="1:14" x14ac:dyDescent="0.3">
      <c r="A19770">
        <v>6439417539748</v>
      </c>
      <c r="B19770">
        <v>5580097</v>
      </c>
      <c r="C19770" s="1" t="s">
        <v>14</v>
      </c>
      <c r="D19770" s="2">
        <v>42473.919664351852</v>
      </c>
      <c r="E19770" s="2">
        <v>42495.229166666664</v>
      </c>
      <c r="F19770">
        <v>15</v>
      </c>
      <c r="G19770" s="1" t="s">
        <v>82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 s="1" t="s">
        <v>22</v>
      </c>
    </row>
    <row r="19771" spans="1:14" x14ac:dyDescent="0.3">
      <c r="A19771">
        <v>977398872869</v>
      </c>
      <c r="B19771">
        <v>5564649</v>
      </c>
      <c r="C19771" s="1" t="s">
        <v>17</v>
      </c>
      <c r="D19771" s="2">
        <v>42471.558576388888</v>
      </c>
      <c r="E19771" s="2">
        <v>42509.229166666664</v>
      </c>
      <c r="F19771">
        <v>5</v>
      </c>
      <c r="G19771" s="1" t="s">
        <v>84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 s="1" t="s">
        <v>16</v>
      </c>
    </row>
    <row r="19772" spans="1:14" x14ac:dyDescent="0.3">
      <c r="A19772">
        <v>354338569934</v>
      </c>
      <c r="B19772">
        <v>5714632</v>
      </c>
      <c r="C19772" s="1" t="s">
        <v>17</v>
      </c>
      <c r="D19772" s="2">
        <v>42508.755891203706</v>
      </c>
      <c r="E19772" s="2">
        <v>42509.229166666664</v>
      </c>
      <c r="F19772">
        <v>11</v>
      </c>
      <c r="G19772" s="1" t="s">
        <v>75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 s="1" t="s">
        <v>22</v>
      </c>
    </row>
    <row r="19773" spans="1:14" x14ac:dyDescent="0.3">
      <c r="A19773">
        <v>94242737547</v>
      </c>
      <c r="B19773">
        <v>5554606</v>
      </c>
      <c r="C19773" s="1" t="s">
        <v>14</v>
      </c>
      <c r="D19773" s="2">
        <v>42467.59306712963</v>
      </c>
      <c r="E19773" s="2">
        <v>42510.229166666664</v>
      </c>
      <c r="F19773">
        <v>8</v>
      </c>
      <c r="G19773" s="1" t="s">
        <v>82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 s="1" t="s">
        <v>22</v>
      </c>
    </row>
    <row r="19774" spans="1:14" x14ac:dyDescent="0.3">
      <c r="A19774">
        <v>658337896472918</v>
      </c>
      <c r="B19774">
        <v>5544069</v>
      </c>
      <c r="C19774" s="1" t="s">
        <v>14</v>
      </c>
      <c r="D19774" s="2">
        <v>42465.686354166668</v>
      </c>
      <c r="E19774" s="2">
        <v>42510.229166666664</v>
      </c>
      <c r="F19774">
        <v>15</v>
      </c>
      <c r="G19774" s="1" t="s">
        <v>75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 s="1" t="s">
        <v>22</v>
      </c>
    </row>
    <row r="19775" spans="1:14" x14ac:dyDescent="0.3">
      <c r="A19775">
        <v>357772985652</v>
      </c>
      <c r="B19775">
        <v>5672315</v>
      </c>
      <c r="C19775" s="1" t="s">
        <v>14</v>
      </c>
      <c r="D19775" s="2">
        <v>42499.558807870373</v>
      </c>
      <c r="E19775" s="2">
        <v>42499.229166666664</v>
      </c>
      <c r="F19775">
        <v>71</v>
      </c>
      <c r="G19775" s="1" t="s">
        <v>75</v>
      </c>
      <c r="H19775">
        <v>0</v>
      </c>
      <c r="I19775">
        <v>1</v>
      </c>
      <c r="J19775">
        <v>1</v>
      </c>
      <c r="K19775">
        <v>0</v>
      </c>
      <c r="L19775">
        <v>0</v>
      </c>
      <c r="M19775">
        <v>0</v>
      </c>
      <c r="N19775" s="1" t="s">
        <v>16</v>
      </c>
    </row>
    <row r="19776" spans="1:14" x14ac:dyDescent="0.3">
      <c r="A19776">
        <v>927517152911</v>
      </c>
      <c r="B19776">
        <v>5679007</v>
      </c>
      <c r="C19776" s="1" t="s">
        <v>14</v>
      </c>
      <c r="D19776" s="2">
        <v>42500.617337962962</v>
      </c>
      <c r="E19776" s="2">
        <v>42500.229166666664</v>
      </c>
      <c r="F19776">
        <v>66</v>
      </c>
      <c r="G19776" s="1" t="s">
        <v>84</v>
      </c>
      <c r="H19776">
        <v>0</v>
      </c>
      <c r="I19776">
        <v>1</v>
      </c>
      <c r="J19776">
        <v>1</v>
      </c>
      <c r="K19776">
        <v>0</v>
      </c>
      <c r="L19776">
        <v>0</v>
      </c>
      <c r="M19776">
        <v>0</v>
      </c>
      <c r="N19776" s="1" t="s">
        <v>16</v>
      </c>
    </row>
    <row r="19777" spans="1:14" x14ac:dyDescent="0.3">
      <c r="A19777">
        <v>56326578686847</v>
      </c>
      <c r="B19777">
        <v>5739245</v>
      </c>
      <c r="C19777" s="1" t="s">
        <v>17</v>
      </c>
      <c r="D19777" s="2">
        <v>42515.776539351849</v>
      </c>
      <c r="E19777" s="2">
        <v>42515.229166666664</v>
      </c>
      <c r="F19777">
        <v>15</v>
      </c>
      <c r="G19777" s="1" t="s">
        <v>84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 s="1" t="s">
        <v>16</v>
      </c>
    </row>
    <row r="19778" spans="1:14" x14ac:dyDescent="0.3">
      <c r="A19778">
        <v>181772511797</v>
      </c>
      <c r="B19778">
        <v>5653562</v>
      </c>
      <c r="C19778" s="1" t="s">
        <v>17</v>
      </c>
      <c r="D19778" s="2">
        <v>42493.755682870367</v>
      </c>
      <c r="E19778" s="2">
        <v>42493.229166666664</v>
      </c>
      <c r="F19778">
        <v>45</v>
      </c>
      <c r="G19778" s="1" t="s">
        <v>84</v>
      </c>
      <c r="H19778">
        <v>0</v>
      </c>
      <c r="I19778">
        <v>0</v>
      </c>
      <c r="J19778">
        <v>0</v>
      </c>
      <c r="K19778">
        <v>0</v>
      </c>
      <c r="L19778">
        <v>2</v>
      </c>
      <c r="M19778">
        <v>0</v>
      </c>
      <c r="N19778" s="1" t="s">
        <v>16</v>
      </c>
    </row>
    <row r="19779" spans="1:14" x14ac:dyDescent="0.3">
      <c r="A19779">
        <v>67568615523629</v>
      </c>
      <c r="B19779">
        <v>5743164</v>
      </c>
      <c r="C19779" s="1" t="s">
        <v>17</v>
      </c>
      <c r="D19779" s="2">
        <v>42520.594131944446</v>
      </c>
      <c r="E19779" s="2">
        <v>42521.229166666664</v>
      </c>
      <c r="F19779">
        <v>31</v>
      </c>
      <c r="G19779" s="1" t="s">
        <v>84</v>
      </c>
      <c r="H19779">
        <v>0</v>
      </c>
      <c r="I19779">
        <v>0</v>
      </c>
      <c r="J19779">
        <v>0</v>
      </c>
      <c r="K19779">
        <v>1</v>
      </c>
      <c r="L19779">
        <v>0</v>
      </c>
      <c r="M19779">
        <v>0</v>
      </c>
      <c r="N19779" s="1" t="s">
        <v>16</v>
      </c>
    </row>
    <row r="19780" spans="1:14" x14ac:dyDescent="0.3">
      <c r="A19780">
        <v>96865782293455</v>
      </c>
      <c r="B19780">
        <v>5724721</v>
      </c>
      <c r="C19780" s="1" t="s">
        <v>17</v>
      </c>
      <c r="D19780" s="2">
        <v>42510.644305555557</v>
      </c>
      <c r="E19780" s="2">
        <v>42521.229166666664</v>
      </c>
      <c r="F19780">
        <v>22</v>
      </c>
      <c r="G19780" s="1" t="s">
        <v>84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1</v>
      </c>
      <c r="N19780" s="1" t="s">
        <v>16</v>
      </c>
    </row>
    <row r="19781" spans="1:14" x14ac:dyDescent="0.3">
      <c r="A19781">
        <v>19246983236831</v>
      </c>
      <c r="B19781">
        <v>5744148</v>
      </c>
      <c r="C19781" s="1" t="s">
        <v>14</v>
      </c>
      <c r="D19781" s="2">
        <v>42520.640798611108</v>
      </c>
      <c r="E19781" s="2">
        <v>42520.229166666664</v>
      </c>
      <c r="F19781">
        <v>35</v>
      </c>
      <c r="G19781" s="1" t="s">
        <v>84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 s="1" t="s">
        <v>16</v>
      </c>
    </row>
    <row r="19782" spans="1:14" x14ac:dyDescent="0.3">
      <c r="A19782">
        <v>166612286936618</v>
      </c>
      <c r="B19782">
        <v>5743827</v>
      </c>
      <c r="C19782" s="1" t="s">
        <v>14</v>
      </c>
      <c r="D19782" s="2">
        <v>42520.624178240738</v>
      </c>
      <c r="E19782" s="2">
        <v>42520.229166666664</v>
      </c>
      <c r="F19782">
        <v>27</v>
      </c>
      <c r="G19782" s="1" t="s">
        <v>75</v>
      </c>
      <c r="H19782">
        <v>1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 s="1" t="s">
        <v>16</v>
      </c>
    </row>
    <row r="19783" spans="1:14" x14ac:dyDescent="0.3">
      <c r="A19783">
        <v>46342997897764</v>
      </c>
      <c r="B19783">
        <v>5743096</v>
      </c>
      <c r="C19783" s="1" t="s">
        <v>14</v>
      </c>
      <c r="D19783" s="2">
        <v>42520.590902777774</v>
      </c>
      <c r="E19783" s="2">
        <v>42520.229166666664</v>
      </c>
      <c r="F19783">
        <v>24</v>
      </c>
      <c r="G19783" s="1" t="s">
        <v>75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 s="1" t="s">
        <v>16</v>
      </c>
    </row>
    <row r="19784" spans="1:14" x14ac:dyDescent="0.3">
      <c r="A19784">
        <v>366325486191561</v>
      </c>
      <c r="B19784">
        <v>5742199</v>
      </c>
      <c r="C19784" s="1" t="s">
        <v>17</v>
      </c>
      <c r="D19784" s="2">
        <v>42520.553483796299</v>
      </c>
      <c r="E19784" s="2">
        <v>42520.229166666664</v>
      </c>
      <c r="F19784">
        <v>24</v>
      </c>
      <c r="G19784" s="1" t="s">
        <v>84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 s="1" t="s">
        <v>16</v>
      </c>
    </row>
    <row r="19785" spans="1:14" x14ac:dyDescent="0.3">
      <c r="A19785">
        <v>38171311647493</v>
      </c>
      <c r="B19785">
        <v>5741887</v>
      </c>
      <c r="C19785" s="1" t="s">
        <v>14</v>
      </c>
      <c r="D19785" s="2">
        <v>42520.543113425927</v>
      </c>
      <c r="E19785" s="2">
        <v>42520.229166666664</v>
      </c>
      <c r="F19785">
        <v>33</v>
      </c>
      <c r="G19785" s="1" t="s">
        <v>84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 s="1" t="s">
        <v>16</v>
      </c>
    </row>
    <row r="19786" spans="1:14" x14ac:dyDescent="0.3">
      <c r="A19786">
        <v>154545244316549</v>
      </c>
      <c r="B19786">
        <v>5718823</v>
      </c>
      <c r="C19786" s="1" t="s">
        <v>14</v>
      </c>
      <c r="D19786" s="2">
        <v>42509.653344907405</v>
      </c>
      <c r="E19786" s="2">
        <v>42520.229166666664</v>
      </c>
      <c r="F19786">
        <v>57</v>
      </c>
      <c r="G19786" s="1" t="s">
        <v>84</v>
      </c>
      <c r="H19786">
        <v>0</v>
      </c>
      <c r="I19786">
        <v>1</v>
      </c>
      <c r="J19786">
        <v>0</v>
      </c>
      <c r="K19786">
        <v>0</v>
      </c>
      <c r="L19786">
        <v>0</v>
      </c>
      <c r="M19786">
        <v>0</v>
      </c>
      <c r="N19786" s="1" t="s">
        <v>16</v>
      </c>
    </row>
    <row r="19787" spans="1:14" x14ac:dyDescent="0.3">
      <c r="A19787">
        <v>5673956369125</v>
      </c>
      <c r="B19787">
        <v>5725665</v>
      </c>
      <c r="C19787" s="1" t="s">
        <v>14</v>
      </c>
      <c r="D19787" s="2">
        <v>42510.712673611109</v>
      </c>
      <c r="E19787" s="2">
        <v>42520.229166666664</v>
      </c>
      <c r="F19787">
        <v>53</v>
      </c>
      <c r="G19787" s="1" t="s">
        <v>84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1</v>
      </c>
      <c r="N19787" s="1" t="s">
        <v>16</v>
      </c>
    </row>
    <row r="19788" spans="1:14" x14ac:dyDescent="0.3">
      <c r="A19788">
        <v>387373957165541</v>
      </c>
      <c r="B19788">
        <v>5728523</v>
      </c>
      <c r="C19788" s="1" t="s">
        <v>14</v>
      </c>
      <c r="D19788" s="2">
        <v>42510.923784722225</v>
      </c>
      <c r="E19788" s="2">
        <v>42520.229166666664</v>
      </c>
      <c r="F19788">
        <v>50</v>
      </c>
      <c r="G19788" s="1" t="s">
        <v>84</v>
      </c>
      <c r="H19788">
        <v>0</v>
      </c>
      <c r="I19788">
        <v>1</v>
      </c>
      <c r="J19788">
        <v>0</v>
      </c>
      <c r="K19788">
        <v>0</v>
      </c>
      <c r="L19788">
        <v>0</v>
      </c>
      <c r="M19788">
        <v>1</v>
      </c>
      <c r="N19788" s="1" t="s">
        <v>16</v>
      </c>
    </row>
    <row r="19789" spans="1:14" x14ac:dyDescent="0.3">
      <c r="A19789">
        <v>91849391483553</v>
      </c>
      <c r="B19789">
        <v>5678197</v>
      </c>
      <c r="C19789" s="1" t="s">
        <v>14</v>
      </c>
      <c r="D19789" s="2">
        <v>42500.571574074071</v>
      </c>
      <c r="E19789" s="2">
        <v>42503.229166666664</v>
      </c>
      <c r="F19789">
        <v>41</v>
      </c>
      <c r="G19789" s="1" t="s">
        <v>75</v>
      </c>
      <c r="H19789">
        <v>1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 s="1" t="s">
        <v>16</v>
      </c>
    </row>
    <row r="19790" spans="1:14" x14ac:dyDescent="0.3">
      <c r="A19790">
        <v>427237846426383</v>
      </c>
      <c r="B19790">
        <v>5642270</v>
      </c>
      <c r="C19790" s="1" t="s">
        <v>17</v>
      </c>
      <c r="D19790" s="2">
        <v>42489.87400462963</v>
      </c>
      <c r="E19790" s="2">
        <v>42499.229166666664</v>
      </c>
      <c r="F19790">
        <v>11</v>
      </c>
      <c r="G19790" s="1" t="s">
        <v>75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 s="1" t="s">
        <v>22</v>
      </c>
    </row>
    <row r="19791" spans="1:14" x14ac:dyDescent="0.3">
      <c r="A19791">
        <v>858387711571421</v>
      </c>
      <c r="B19791">
        <v>5697196</v>
      </c>
      <c r="C19791" s="1" t="s">
        <v>14</v>
      </c>
      <c r="D19791" s="2">
        <v>42503.864155092589</v>
      </c>
      <c r="E19791" s="2">
        <v>42506.229166666664</v>
      </c>
      <c r="F19791">
        <v>7</v>
      </c>
      <c r="G19791" s="1" t="s">
        <v>84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 s="1" t="s">
        <v>22</v>
      </c>
    </row>
    <row r="19792" spans="1:14" x14ac:dyDescent="0.3">
      <c r="A19792">
        <v>6781743172398</v>
      </c>
      <c r="B19792">
        <v>5703863</v>
      </c>
      <c r="C19792" s="1" t="s">
        <v>14</v>
      </c>
      <c r="D19792" s="2">
        <v>42506.837569444448</v>
      </c>
      <c r="E19792" s="2">
        <v>42520.229166666664</v>
      </c>
      <c r="F19792">
        <v>51</v>
      </c>
      <c r="G19792" s="1" t="s">
        <v>39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1</v>
      </c>
      <c r="N19792" s="1" t="s">
        <v>16</v>
      </c>
    </row>
    <row r="19793" spans="1:14" x14ac:dyDescent="0.3">
      <c r="A19793">
        <v>924522653275554</v>
      </c>
      <c r="B19793">
        <v>5612662</v>
      </c>
      <c r="C19793" s="1" t="s">
        <v>17</v>
      </c>
      <c r="D19793" s="2">
        <v>42485.585046296299</v>
      </c>
      <c r="E19793" s="2">
        <v>42492.229166666664</v>
      </c>
      <c r="F19793">
        <v>2</v>
      </c>
      <c r="G19793" s="1" t="s">
        <v>39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1</v>
      </c>
      <c r="N19793" s="1" t="s">
        <v>16</v>
      </c>
    </row>
    <row r="19794" spans="1:14" x14ac:dyDescent="0.3">
      <c r="A19794">
        <v>34133285228</v>
      </c>
      <c r="B19794">
        <v>5695657</v>
      </c>
      <c r="C19794" s="1" t="s">
        <v>14</v>
      </c>
      <c r="D19794" s="2">
        <v>42503.674479166664</v>
      </c>
      <c r="E19794" s="2">
        <v>42506.229166666664</v>
      </c>
      <c r="F19794">
        <v>9</v>
      </c>
      <c r="G19794" s="1" t="s">
        <v>82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 s="1" t="s">
        <v>22</v>
      </c>
    </row>
    <row r="19795" spans="1:14" x14ac:dyDescent="0.3">
      <c r="A19795">
        <v>55813365973238</v>
      </c>
      <c r="B19795">
        <v>5616412</v>
      </c>
      <c r="C19795" s="1" t="s">
        <v>14</v>
      </c>
      <c r="D19795" s="2">
        <v>42485.817974537036</v>
      </c>
      <c r="E19795" s="2">
        <v>42492.229166666664</v>
      </c>
      <c r="F19795">
        <v>10</v>
      </c>
      <c r="G19795" s="1" t="s">
        <v>52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1</v>
      </c>
      <c r="N19795" s="1" t="s">
        <v>16</v>
      </c>
    </row>
    <row r="19796" spans="1:14" x14ac:dyDescent="0.3">
      <c r="A19796">
        <v>6922629575843</v>
      </c>
      <c r="B19796">
        <v>5593271</v>
      </c>
      <c r="C19796" s="1" t="s">
        <v>14</v>
      </c>
      <c r="D19796" s="2">
        <v>42478.607187499998</v>
      </c>
      <c r="E19796" s="2">
        <v>42492.229166666664</v>
      </c>
      <c r="F19796">
        <v>3</v>
      </c>
      <c r="G19796" s="1" t="s">
        <v>44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1</v>
      </c>
      <c r="N19796" s="1" t="s">
        <v>16</v>
      </c>
    </row>
    <row r="19797" spans="1:14" x14ac:dyDescent="0.3">
      <c r="A19797">
        <v>198219124973893</v>
      </c>
      <c r="B19797">
        <v>5645874</v>
      </c>
      <c r="C19797" s="1" t="s">
        <v>17</v>
      </c>
      <c r="D19797" s="2">
        <v>42492.667754629627</v>
      </c>
      <c r="E19797" s="2">
        <v>42499.229166666664</v>
      </c>
      <c r="F19797">
        <v>9</v>
      </c>
      <c r="G19797" s="1" t="s">
        <v>44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 s="1" t="s">
        <v>16</v>
      </c>
    </row>
    <row r="19798" spans="1:14" x14ac:dyDescent="0.3">
      <c r="A19798">
        <v>4272128874965</v>
      </c>
      <c r="B19798">
        <v>5669114</v>
      </c>
      <c r="C19798" s="1" t="s">
        <v>14</v>
      </c>
      <c r="D19798" s="2">
        <v>42496.660775462966</v>
      </c>
      <c r="E19798" s="2">
        <v>42499.229166666664</v>
      </c>
      <c r="F19798">
        <v>28</v>
      </c>
      <c r="G19798" s="1" t="s">
        <v>84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 s="1" t="s">
        <v>16</v>
      </c>
    </row>
    <row r="19799" spans="1:14" x14ac:dyDescent="0.3">
      <c r="A19799">
        <v>8569355794897</v>
      </c>
      <c r="B19799">
        <v>5613547</v>
      </c>
      <c r="C19799" s="1" t="s">
        <v>14</v>
      </c>
      <c r="D19799" s="2">
        <v>42485.621678240743</v>
      </c>
      <c r="E19799" s="2">
        <v>42492.229166666664</v>
      </c>
      <c r="F19799">
        <v>9</v>
      </c>
      <c r="G19799" s="1" t="s">
        <v>75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1</v>
      </c>
      <c r="N19799" s="1" t="s">
        <v>16</v>
      </c>
    </row>
    <row r="19800" spans="1:14" x14ac:dyDescent="0.3">
      <c r="A19800">
        <v>83493283888588</v>
      </c>
      <c r="B19800">
        <v>5703817</v>
      </c>
      <c r="C19800" s="1" t="s">
        <v>17</v>
      </c>
      <c r="D19800" s="2">
        <v>42506.833090277774</v>
      </c>
      <c r="E19800" s="2">
        <v>42520.229166666664</v>
      </c>
      <c r="F19800">
        <v>11</v>
      </c>
      <c r="G19800" s="1" t="s">
        <v>52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1</v>
      </c>
      <c r="N19800" s="1" t="s">
        <v>16</v>
      </c>
    </row>
    <row r="19801" spans="1:14" x14ac:dyDescent="0.3">
      <c r="A19801">
        <v>38797868883257</v>
      </c>
      <c r="B19801">
        <v>5616496</v>
      </c>
      <c r="C19801" s="1" t="s">
        <v>14</v>
      </c>
      <c r="D19801" s="2">
        <v>42485.825520833336</v>
      </c>
      <c r="E19801" s="2">
        <v>42492.229166666664</v>
      </c>
      <c r="F19801">
        <v>5</v>
      </c>
      <c r="G19801" s="1" t="s">
        <v>84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1</v>
      </c>
      <c r="N19801" s="1" t="s">
        <v>16</v>
      </c>
    </row>
    <row r="19802" spans="1:14" x14ac:dyDescent="0.3">
      <c r="A19802">
        <v>525939828615956</v>
      </c>
      <c r="B19802">
        <v>5739747</v>
      </c>
      <c r="C19802" s="1" t="s">
        <v>17</v>
      </c>
      <c r="D19802" s="2">
        <v>42515.815578703703</v>
      </c>
      <c r="E19802" s="2">
        <v>42520.229166666664</v>
      </c>
      <c r="F19802">
        <v>6</v>
      </c>
      <c r="G19802" s="1" t="s">
        <v>84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1</v>
      </c>
      <c r="N19802" s="1" t="s">
        <v>16</v>
      </c>
    </row>
    <row r="19803" spans="1:14" x14ac:dyDescent="0.3">
      <c r="A19803">
        <v>6524923832262</v>
      </c>
      <c r="B19803">
        <v>5617367</v>
      </c>
      <c r="C19803" s="1" t="s">
        <v>17</v>
      </c>
      <c r="D19803" s="2">
        <v>42485.896898148145</v>
      </c>
      <c r="E19803" s="2">
        <v>42492.229166666664</v>
      </c>
      <c r="F19803">
        <v>4</v>
      </c>
      <c r="G19803" s="1" t="s">
        <v>4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1</v>
      </c>
      <c r="N19803" s="1" t="s">
        <v>16</v>
      </c>
    </row>
    <row r="19804" spans="1:14" x14ac:dyDescent="0.3">
      <c r="A19804">
        <v>26659448936</v>
      </c>
      <c r="B19804">
        <v>5625881</v>
      </c>
      <c r="C19804" s="1" t="s">
        <v>14</v>
      </c>
      <c r="D19804" s="2">
        <v>42487.548854166664</v>
      </c>
      <c r="E19804" s="2">
        <v>42494.229166666664</v>
      </c>
      <c r="F19804">
        <v>6</v>
      </c>
      <c r="G19804" s="1" t="s">
        <v>75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1</v>
      </c>
      <c r="N19804" s="1" t="s">
        <v>16</v>
      </c>
    </row>
    <row r="19805" spans="1:14" x14ac:dyDescent="0.3">
      <c r="A19805">
        <v>79252265275783</v>
      </c>
      <c r="B19805">
        <v>5626379</v>
      </c>
      <c r="C19805" s="1" t="s">
        <v>17</v>
      </c>
      <c r="D19805" s="2">
        <v>42487.569444444445</v>
      </c>
      <c r="E19805" s="2">
        <v>42494.229166666664</v>
      </c>
      <c r="F19805">
        <v>6</v>
      </c>
      <c r="G19805" s="1" t="s">
        <v>75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1</v>
      </c>
      <c r="N19805" s="1" t="s">
        <v>16</v>
      </c>
    </row>
    <row r="19806" spans="1:14" x14ac:dyDescent="0.3">
      <c r="A19806">
        <v>48248486645952</v>
      </c>
      <c r="B19806">
        <v>5669058</v>
      </c>
      <c r="C19806" s="1" t="s">
        <v>14</v>
      </c>
      <c r="D19806" s="2">
        <v>42496.657118055555</v>
      </c>
      <c r="E19806" s="2">
        <v>42501.229166666664</v>
      </c>
      <c r="F19806">
        <v>13</v>
      </c>
      <c r="G19806" s="1" t="s">
        <v>84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1</v>
      </c>
      <c r="N19806" s="1" t="s">
        <v>16</v>
      </c>
    </row>
    <row r="19807" spans="1:14" x14ac:dyDescent="0.3">
      <c r="A19807">
        <v>86617768193734</v>
      </c>
      <c r="B19807">
        <v>5712921</v>
      </c>
      <c r="C19807" s="1" t="s">
        <v>14</v>
      </c>
      <c r="D19807" s="2">
        <v>42508.62400462963</v>
      </c>
      <c r="E19807" s="2">
        <v>42508.229166666664</v>
      </c>
      <c r="F19807">
        <v>5</v>
      </c>
      <c r="G19807" s="1" t="s">
        <v>84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 s="1" t="s">
        <v>16</v>
      </c>
    </row>
    <row r="19808" spans="1:14" x14ac:dyDescent="0.3">
      <c r="A19808">
        <v>4514644683119</v>
      </c>
      <c r="B19808">
        <v>5658296</v>
      </c>
      <c r="C19808" s="1" t="s">
        <v>17</v>
      </c>
      <c r="D19808" s="2">
        <v>42494.681250000001</v>
      </c>
      <c r="E19808" s="2">
        <v>42494.229166666664</v>
      </c>
      <c r="F19808">
        <v>64</v>
      </c>
      <c r="G19808" s="1" t="s">
        <v>94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 s="1" t="s">
        <v>16</v>
      </c>
    </row>
    <row r="19809" spans="1:14" x14ac:dyDescent="0.3">
      <c r="A19809">
        <v>123934772915318</v>
      </c>
      <c r="B19809">
        <v>5715153</v>
      </c>
      <c r="C19809" s="1" t="s">
        <v>17</v>
      </c>
      <c r="D19809" s="2">
        <v>42508.802789351852</v>
      </c>
      <c r="E19809" s="2">
        <v>42515.229166666664</v>
      </c>
      <c r="F19809">
        <v>6</v>
      </c>
      <c r="G19809" s="1" t="s">
        <v>39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1</v>
      </c>
      <c r="N19809" s="1" t="s">
        <v>16</v>
      </c>
    </row>
    <row r="19810" spans="1:14" x14ac:dyDescent="0.3">
      <c r="A19810">
        <v>42383327922867</v>
      </c>
      <c r="B19810">
        <v>5629764</v>
      </c>
      <c r="C19810" s="1" t="s">
        <v>14</v>
      </c>
      <c r="D19810" s="2">
        <v>42487.815636574072</v>
      </c>
      <c r="E19810" s="2">
        <v>42494.229166666664</v>
      </c>
      <c r="F19810">
        <v>11</v>
      </c>
      <c r="G19810" s="1" t="s">
        <v>84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1</v>
      </c>
      <c r="N19810" s="1" t="s">
        <v>16</v>
      </c>
    </row>
    <row r="19811" spans="1:14" x14ac:dyDescent="0.3">
      <c r="A19811">
        <v>84949788327831</v>
      </c>
      <c r="B19811">
        <v>5647739</v>
      </c>
      <c r="C19811" s="1" t="s">
        <v>17</v>
      </c>
      <c r="D19811" s="2">
        <v>42492.824884259258</v>
      </c>
      <c r="E19811" s="2">
        <v>42496.229166666664</v>
      </c>
      <c r="F19811">
        <v>7</v>
      </c>
      <c r="G19811" s="1" t="s">
        <v>40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1</v>
      </c>
      <c r="N19811" s="1" t="s">
        <v>16</v>
      </c>
    </row>
    <row r="19812" spans="1:14" x14ac:dyDescent="0.3">
      <c r="A19812">
        <v>85149511973565</v>
      </c>
      <c r="B19812">
        <v>5699012</v>
      </c>
      <c r="C19812" s="1" t="s">
        <v>17</v>
      </c>
      <c r="D19812" s="2">
        <v>42506.566180555557</v>
      </c>
      <c r="E19812" s="2">
        <v>42510.229166666664</v>
      </c>
      <c r="F19812">
        <v>9</v>
      </c>
      <c r="G19812" s="1" t="s">
        <v>84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 s="1" t="s">
        <v>22</v>
      </c>
    </row>
    <row r="19813" spans="1:14" x14ac:dyDescent="0.3">
      <c r="A19813">
        <v>249747489332</v>
      </c>
      <c r="B19813">
        <v>5647761</v>
      </c>
      <c r="C19813" s="1" t="s">
        <v>14</v>
      </c>
      <c r="D19813" s="2">
        <v>42492.826574074075</v>
      </c>
      <c r="E19813" s="2">
        <v>42496.229166666664</v>
      </c>
      <c r="F19813">
        <v>5</v>
      </c>
      <c r="G19813" s="1" t="s">
        <v>37</v>
      </c>
      <c r="H19813">
        <v>1</v>
      </c>
      <c r="I19813">
        <v>0</v>
      </c>
      <c r="J19813">
        <v>0</v>
      </c>
      <c r="K19813">
        <v>0</v>
      </c>
      <c r="L19813">
        <v>0</v>
      </c>
      <c r="M19813">
        <v>1</v>
      </c>
      <c r="N19813" s="1" t="s">
        <v>22</v>
      </c>
    </row>
    <row r="19814" spans="1:14" x14ac:dyDescent="0.3">
      <c r="A19814">
        <v>2393511136317</v>
      </c>
      <c r="B19814">
        <v>5690942</v>
      </c>
      <c r="C19814" s="1" t="s">
        <v>17</v>
      </c>
      <c r="D19814" s="2">
        <v>42502.6871875</v>
      </c>
      <c r="E19814" s="2">
        <v>42502.229166666664</v>
      </c>
      <c r="F19814">
        <v>4</v>
      </c>
      <c r="G19814" s="1" t="s">
        <v>75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 s="1" t="s">
        <v>16</v>
      </c>
    </row>
    <row r="19815" spans="1:14" x14ac:dyDescent="0.3">
      <c r="A19815">
        <v>985733538725257</v>
      </c>
      <c r="B19815">
        <v>5665317</v>
      </c>
      <c r="C19815" s="1" t="s">
        <v>14</v>
      </c>
      <c r="D19815" s="2">
        <v>42495.823171296295</v>
      </c>
      <c r="E19815" s="2">
        <v>42495.229166666664</v>
      </c>
      <c r="F19815">
        <v>34</v>
      </c>
      <c r="G19815" s="1" t="s">
        <v>82</v>
      </c>
      <c r="H19815">
        <v>1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 s="1" t="s">
        <v>16</v>
      </c>
    </row>
    <row r="19816" spans="1:14" x14ac:dyDescent="0.3">
      <c r="A19816">
        <v>1937299882934</v>
      </c>
      <c r="B19816">
        <v>5690652</v>
      </c>
      <c r="C19816" s="1" t="s">
        <v>17</v>
      </c>
      <c r="D19816" s="2">
        <v>42502.663877314815</v>
      </c>
      <c r="E19816" s="2">
        <v>42502.229166666664</v>
      </c>
      <c r="F19816">
        <v>4</v>
      </c>
      <c r="G19816" s="1" t="s">
        <v>75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 s="1" t="s">
        <v>16</v>
      </c>
    </row>
    <row r="19817" spans="1:14" x14ac:dyDescent="0.3">
      <c r="A19817">
        <v>114492241281</v>
      </c>
      <c r="B19817">
        <v>5718516</v>
      </c>
      <c r="C19817" s="1" t="s">
        <v>17</v>
      </c>
      <c r="D19817" s="2">
        <v>42509.629837962966</v>
      </c>
      <c r="E19817" s="2">
        <v>42509.229166666664</v>
      </c>
      <c r="F19817">
        <v>10</v>
      </c>
      <c r="G19817" s="1" t="s">
        <v>75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 s="1" t="s">
        <v>16</v>
      </c>
    </row>
    <row r="19818" spans="1:14" x14ac:dyDescent="0.3">
      <c r="A19818">
        <v>742526856931912</v>
      </c>
      <c r="B19818">
        <v>5663283</v>
      </c>
      <c r="C19818" s="1" t="s">
        <v>14</v>
      </c>
      <c r="D19818" s="2">
        <v>42495.636828703704</v>
      </c>
      <c r="E19818" s="2">
        <v>42495.229166666664</v>
      </c>
      <c r="F19818">
        <v>10</v>
      </c>
      <c r="G19818" s="1" t="s">
        <v>75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 s="1" t="s">
        <v>16</v>
      </c>
    </row>
    <row r="19819" spans="1:14" x14ac:dyDescent="0.3">
      <c r="A19819">
        <v>214523937812387</v>
      </c>
      <c r="B19819">
        <v>5717468</v>
      </c>
      <c r="C19819" s="1" t="s">
        <v>17</v>
      </c>
      <c r="D19819" s="2">
        <v>42509.561944444446</v>
      </c>
      <c r="E19819" s="2">
        <v>42509.229166666664</v>
      </c>
      <c r="F19819">
        <v>0</v>
      </c>
      <c r="G19819" s="1" t="s">
        <v>75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 s="1" t="s">
        <v>16</v>
      </c>
    </row>
    <row r="19820" spans="1:14" x14ac:dyDescent="0.3">
      <c r="A19820">
        <v>28419479353182</v>
      </c>
      <c r="B19820">
        <v>5672980</v>
      </c>
      <c r="C19820" s="1" t="s">
        <v>14</v>
      </c>
      <c r="D19820" s="2">
        <v>42499.593657407408</v>
      </c>
      <c r="E19820" s="2">
        <v>42499.229166666664</v>
      </c>
      <c r="F19820">
        <v>4</v>
      </c>
      <c r="G19820" s="1" t="s">
        <v>84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 s="1" t="s">
        <v>16</v>
      </c>
    </row>
    <row r="19821" spans="1:14" x14ac:dyDescent="0.3">
      <c r="A19821">
        <v>254419197675</v>
      </c>
      <c r="B19821">
        <v>5700434</v>
      </c>
      <c r="C19821" s="1" t="s">
        <v>14</v>
      </c>
      <c r="D19821" s="2">
        <v>42506.623032407406</v>
      </c>
      <c r="E19821" s="2">
        <v>42506.229166666664</v>
      </c>
      <c r="F19821">
        <v>3</v>
      </c>
      <c r="G19821" s="1" t="s">
        <v>82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 s="1" t="s">
        <v>16</v>
      </c>
    </row>
    <row r="19822" spans="1:14" x14ac:dyDescent="0.3">
      <c r="A19822">
        <v>44566426612611</v>
      </c>
      <c r="B19822">
        <v>5673688</v>
      </c>
      <c r="C19822" s="1" t="s">
        <v>17</v>
      </c>
      <c r="D19822" s="2">
        <v>42499.634837962964</v>
      </c>
      <c r="E19822" s="2">
        <v>42499.229166666664</v>
      </c>
      <c r="F19822">
        <v>1</v>
      </c>
      <c r="G19822" s="1" t="s">
        <v>82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 s="1" t="s">
        <v>16</v>
      </c>
    </row>
    <row r="19823" spans="1:14" x14ac:dyDescent="0.3">
      <c r="A19823">
        <v>114886586891778</v>
      </c>
      <c r="B19823">
        <v>5672913</v>
      </c>
      <c r="C19823" s="1" t="s">
        <v>14</v>
      </c>
      <c r="D19823" s="2">
        <v>42499.590046296296</v>
      </c>
      <c r="E19823" s="2">
        <v>42499.229166666664</v>
      </c>
      <c r="F19823">
        <v>8</v>
      </c>
      <c r="G19823" s="1" t="s">
        <v>84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 s="1" t="s">
        <v>16</v>
      </c>
    </row>
    <row r="19824" spans="1:14" x14ac:dyDescent="0.3">
      <c r="A19824">
        <v>96815694486156</v>
      </c>
      <c r="B19824">
        <v>5699414</v>
      </c>
      <c r="C19824" s="1" t="s">
        <v>17</v>
      </c>
      <c r="D19824" s="2">
        <v>42506.582546296297</v>
      </c>
      <c r="E19824" s="2">
        <v>42506.229166666664</v>
      </c>
      <c r="F19824">
        <v>0</v>
      </c>
      <c r="G19824" s="1" t="s">
        <v>82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 s="1" t="s">
        <v>16</v>
      </c>
    </row>
    <row r="19825" spans="1:14" x14ac:dyDescent="0.3">
      <c r="A19825">
        <v>36986195138</v>
      </c>
      <c r="B19825">
        <v>5672711</v>
      </c>
      <c r="C19825" s="1" t="s">
        <v>14</v>
      </c>
      <c r="D19825" s="2">
        <v>42499.579039351855</v>
      </c>
      <c r="E19825" s="2">
        <v>42499.229166666664</v>
      </c>
      <c r="F19825">
        <v>0</v>
      </c>
      <c r="G19825" s="1" t="s">
        <v>84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 s="1" t="s">
        <v>16</v>
      </c>
    </row>
    <row r="19826" spans="1:14" x14ac:dyDescent="0.3">
      <c r="A19826">
        <v>833227727921254</v>
      </c>
      <c r="B19826">
        <v>5699320</v>
      </c>
      <c r="C19826" s="1" t="s">
        <v>14</v>
      </c>
      <c r="D19826" s="2">
        <v>42506.579155092593</v>
      </c>
      <c r="E19826" s="2">
        <v>42506.229166666664</v>
      </c>
      <c r="F19826">
        <v>1</v>
      </c>
      <c r="G19826" s="1" t="s">
        <v>82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 s="1" t="s">
        <v>16</v>
      </c>
    </row>
    <row r="19827" spans="1:14" x14ac:dyDescent="0.3">
      <c r="A19827">
        <v>73775666387245</v>
      </c>
      <c r="B19827">
        <v>5672339</v>
      </c>
      <c r="C19827" s="1" t="s">
        <v>14</v>
      </c>
      <c r="D19827" s="2">
        <v>42499.559872685182</v>
      </c>
      <c r="E19827" s="2">
        <v>42499.229166666664</v>
      </c>
      <c r="F19827">
        <v>0</v>
      </c>
      <c r="G19827" s="1" t="s">
        <v>75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 s="1" t="s">
        <v>16</v>
      </c>
    </row>
    <row r="19828" spans="1:14" x14ac:dyDescent="0.3">
      <c r="A19828">
        <v>768211345172254</v>
      </c>
      <c r="B19828">
        <v>5698818</v>
      </c>
      <c r="C19828" s="1" t="s">
        <v>17</v>
      </c>
      <c r="D19828" s="2">
        <v>42506.558680555558</v>
      </c>
      <c r="E19828" s="2">
        <v>42506.229166666664</v>
      </c>
      <c r="F19828">
        <v>1</v>
      </c>
      <c r="G19828" s="1" t="s">
        <v>84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 s="1" t="s">
        <v>16</v>
      </c>
    </row>
    <row r="19829" spans="1:14" x14ac:dyDescent="0.3">
      <c r="A19829">
        <v>4347756549199</v>
      </c>
      <c r="B19829">
        <v>5619751</v>
      </c>
      <c r="C19829" s="1" t="s">
        <v>14</v>
      </c>
      <c r="D19829" s="2">
        <v>42486.574236111112</v>
      </c>
      <c r="E19829" s="2">
        <v>42492.229166666664</v>
      </c>
      <c r="F19829">
        <v>20</v>
      </c>
      <c r="G19829" s="1" t="s">
        <v>75</v>
      </c>
      <c r="H19829">
        <v>0</v>
      </c>
      <c r="I19829">
        <v>0</v>
      </c>
      <c r="J19829">
        <v>0</v>
      </c>
      <c r="K19829">
        <v>0</v>
      </c>
      <c r="L19829">
        <v>0</v>
      </c>
      <c r="M19829">
        <v>1</v>
      </c>
      <c r="N19829" s="1" t="s">
        <v>22</v>
      </c>
    </row>
    <row r="19830" spans="1:14" x14ac:dyDescent="0.3">
      <c r="A19830">
        <v>3939378315</v>
      </c>
      <c r="B19830">
        <v>5698807</v>
      </c>
      <c r="C19830" s="1" t="s">
        <v>14</v>
      </c>
      <c r="D19830" s="2">
        <v>42506.558333333334</v>
      </c>
      <c r="E19830" s="2">
        <v>42506.229166666664</v>
      </c>
      <c r="F19830">
        <v>0</v>
      </c>
      <c r="G19830" s="1" t="s">
        <v>75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 s="1" t="s">
        <v>16</v>
      </c>
    </row>
    <row r="19831" spans="1:14" x14ac:dyDescent="0.3">
      <c r="A19831">
        <v>95329275578254</v>
      </c>
      <c r="B19831">
        <v>5619279</v>
      </c>
      <c r="C19831" s="1" t="s">
        <v>14</v>
      </c>
      <c r="D19831" s="2">
        <v>42486.556608796294</v>
      </c>
      <c r="E19831" s="2">
        <v>42492.229166666664</v>
      </c>
      <c r="F19831">
        <v>2</v>
      </c>
      <c r="G19831" s="1" t="s">
        <v>75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1</v>
      </c>
      <c r="N19831" s="1" t="s">
        <v>22</v>
      </c>
    </row>
    <row r="19832" spans="1:14" x14ac:dyDescent="0.3">
      <c r="A19832">
        <v>6153297582725</v>
      </c>
      <c r="B19832">
        <v>5667821</v>
      </c>
      <c r="C19832" s="1" t="s">
        <v>14</v>
      </c>
      <c r="D19832" s="2">
        <v>42496.569247685184</v>
      </c>
      <c r="E19832" s="2">
        <v>42499.229166666664</v>
      </c>
      <c r="F19832">
        <v>23</v>
      </c>
      <c r="G19832" s="1" t="s">
        <v>75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 s="1" t="s">
        <v>16</v>
      </c>
    </row>
    <row r="19833" spans="1:14" x14ac:dyDescent="0.3">
      <c r="A19833">
        <v>8489359192442</v>
      </c>
      <c r="B19833">
        <v>5619263</v>
      </c>
      <c r="C19833" s="1" t="s">
        <v>14</v>
      </c>
      <c r="D19833" s="2">
        <v>42486.556273148148</v>
      </c>
      <c r="E19833" s="2">
        <v>42492.229166666664</v>
      </c>
      <c r="F19833">
        <v>19</v>
      </c>
      <c r="G19833" s="1" t="s">
        <v>75</v>
      </c>
      <c r="H19833">
        <v>0</v>
      </c>
      <c r="I19833">
        <v>0</v>
      </c>
      <c r="J19833">
        <v>0</v>
      </c>
      <c r="K19833">
        <v>0</v>
      </c>
      <c r="L19833">
        <v>0</v>
      </c>
      <c r="M19833">
        <v>1</v>
      </c>
      <c r="N19833" s="1" t="s">
        <v>16</v>
      </c>
    </row>
    <row r="19834" spans="1:14" x14ac:dyDescent="0.3">
      <c r="A19834">
        <v>986258158224</v>
      </c>
      <c r="B19834">
        <v>5670228</v>
      </c>
      <c r="C19834" s="1" t="s">
        <v>17</v>
      </c>
      <c r="D19834" s="2">
        <v>42496.78707175926</v>
      </c>
      <c r="E19834" s="2">
        <v>42496.229166666664</v>
      </c>
      <c r="F19834">
        <v>1</v>
      </c>
      <c r="G19834" s="1" t="s">
        <v>75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 s="1" t="s">
        <v>16</v>
      </c>
    </row>
    <row r="19835" spans="1:14" x14ac:dyDescent="0.3">
      <c r="A19835">
        <v>54962366454814</v>
      </c>
      <c r="B19835">
        <v>5717830</v>
      </c>
      <c r="C19835" s="1" t="s">
        <v>14</v>
      </c>
      <c r="D19835" s="2">
        <v>42509.581828703704</v>
      </c>
      <c r="E19835" s="2">
        <v>42510.229166666664</v>
      </c>
      <c r="F19835">
        <v>22</v>
      </c>
      <c r="G19835" s="1" t="s">
        <v>75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 s="1" t="s">
        <v>16</v>
      </c>
    </row>
    <row r="19836" spans="1:14" x14ac:dyDescent="0.3">
      <c r="A19836">
        <v>91655856411318</v>
      </c>
      <c r="B19836">
        <v>5652910</v>
      </c>
      <c r="C19836" s="1" t="s">
        <v>14</v>
      </c>
      <c r="D19836" s="2">
        <v>42493.681006944447</v>
      </c>
      <c r="E19836" s="2">
        <v>42496.229166666664</v>
      </c>
      <c r="F19836">
        <v>11</v>
      </c>
      <c r="G19836" s="1" t="s">
        <v>75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 s="1" t="s">
        <v>16</v>
      </c>
    </row>
    <row r="19837" spans="1:14" x14ac:dyDescent="0.3">
      <c r="A19837">
        <v>518828176875</v>
      </c>
      <c r="B19837">
        <v>5713908</v>
      </c>
      <c r="C19837" s="1" t="s">
        <v>14</v>
      </c>
      <c r="D19837" s="2">
        <v>42508.684872685182</v>
      </c>
      <c r="E19837" s="2">
        <v>42510.229166666664</v>
      </c>
      <c r="F19837">
        <v>24</v>
      </c>
      <c r="G19837" s="1" t="s">
        <v>75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 s="1" t="s">
        <v>22</v>
      </c>
    </row>
    <row r="19838" spans="1:14" x14ac:dyDescent="0.3">
      <c r="A19838">
        <v>931646165219966</v>
      </c>
      <c r="B19838">
        <v>5713937</v>
      </c>
      <c r="C19838" s="1" t="s">
        <v>14</v>
      </c>
      <c r="D19838" s="2">
        <v>42508.686979166669</v>
      </c>
      <c r="E19838" s="2">
        <v>42510.229166666664</v>
      </c>
      <c r="F19838">
        <v>3</v>
      </c>
      <c r="G19838" s="1" t="s">
        <v>75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 s="1" t="s">
        <v>22</v>
      </c>
    </row>
    <row r="19839" spans="1:14" x14ac:dyDescent="0.3">
      <c r="A19839">
        <v>8424725864651</v>
      </c>
      <c r="B19839">
        <v>5723224</v>
      </c>
      <c r="C19839" s="1" t="s">
        <v>14</v>
      </c>
      <c r="D19839" s="2">
        <v>42510.565289351849</v>
      </c>
      <c r="E19839" s="2">
        <v>42510.229166666664</v>
      </c>
      <c r="F19839">
        <v>44</v>
      </c>
      <c r="G19839" s="1" t="s">
        <v>84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 s="1" t="s">
        <v>16</v>
      </c>
    </row>
    <row r="19840" spans="1:14" x14ac:dyDescent="0.3">
      <c r="A19840">
        <v>64246236488749</v>
      </c>
      <c r="B19840">
        <v>5652953</v>
      </c>
      <c r="C19840" s="1" t="s">
        <v>14</v>
      </c>
      <c r="D19840" s="2">
        <v>42493.685682870368</v>
      </c>
      <c r="E19840" s="2">
        <v>42496.229166666664</v>
      </c>
      <c r="F19840">
        <v>58</v>
      </c>
      <c r="G19840" s="1" t="s">
        <v>75</v>
      </c>
      <c r="H19840">
        <v>0</v>
      </c>
      <c r="I19840">
        <v>1</v>
      </c>
      <c r="J19840">
        <v>0</v>
      </c>
      <c r="K19840">
        <v>0</v>
      </c>
      <c r="L19840">
        <v>0</v>
      </c>
      <c r="M19840">
        <v>0</v>
      </c>
      <c r="N19840" s="1" t="s">
        <v>22</v>
      </c>
    </row>
    <row r="19841" spans="1:14" x14ac:dyDescent="0.3">
      <c r="A19841">
        <v>359716421484566</v>
      </c>
      <c r="B19841">
        <v>5692039</v>
      </c>
      <c r="C19841" s="1" t="s">
        <v>17</v>
      </c>
      <c r="D19841" s="2">
        <v>42502.825092592589</v>
      </c>
      <c r="E19841" s="2">
        <v>42502.229166666664</v>
      </c>
      <c r="F19841">
        <v>22</v>
      </c>
      <c r="G19841" s="1" t="s">
        <v>84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 s="1" t="s">
        <v>16</v>
      </c>
    </row>
    <row r="19842" spans="1:14" x14ac:dyDescent="0.3">
      <c r="A19842">
        <v>346428121153</v>
      </c>
      <c r="B19842">
        <v>5696810</v>
      </c>
      <c r="C19842" s="1" t="s">
        <v>17</v>
      </c>
      <c r="D19842" s="2">
        <v>42503.826064814813</v>
      </c>
      <c r="E19842" s="2">
        <v>42503.229166666664</v>
      </c>
      <c r="F19842">
        <v>48</v>
      </c>
      <c r="G19842" s="1" t="s">
        <v>75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 s="1" t="s">
        <v>16</v>
      </c>
    </row>
    <row r="19843" spans="1:14" x14ac:dyDescent="0.3">
      <c r="A19843">
        <v>7159725958522</v>
      </c>
      <c r="B19843">
        <v>5662620</v>
      </c>
      <c r="C19843" s="1" t="s">
        <v>17</v>
      </c>
      <c r="D19843" s="2">
        <v>42495.595601851855</v>
      </c>
      <c r="E19843" s="2">
        <v>42496.229166666664</v>
      </c>
      <c r="F19843">
        <v>72</v>
      </c>
      <c r="G19843" s="1" t="s">
        <v>58</v>
      </c>
      <c r="H19843">
        <v>0</v>
      </c>
      <c r="I19843">
        <v>1</v>
      </c>
      <c r="J19843">
        <v>0</v>
      </c>
      <c r="K19843">
        <v>0</v>
      </c>
      <c r="L19843">
        <v>0</v>
      </c>
      <c r="M19843">
        <v>0</v>
      </c>
      <c r="N19843" s="1" t="s">
        <v>22</v>
      </c>
    </row>
    <row r="19844" spans="1:14" x14ac:dyDescent="0.3">
      <c r="A19844">
        <v>6288279764651</v>
      </c>
      <c r="B19844">
        <v>5704020</v>
      </c>
      <c r="C19844" s="1" t="s">
        <v>14</v>
      </c>
      <c r="D19844" s="2">
        <v>42506.850335648145</v>
      </c>
      <c r="E19844" s="2">
        <v>42506.229166666664</v>
      </c>
      <c r="F19844">
        <v>56</v>
      </c>
      <c r="G19844" s="1" t="s">
        <v>82</v>
      </c>
      <c r="H19844">
        <v>0</v>
      </c>
      <c r="I19844">
        <v>1</v>
      </c>
      <c r="J19844">
        <v>1</v>
      </c>
      <c r="K19844">
        <v>0</v>
      </c>
      <c r="L19844">
        <v>0</v>
      </c>
      <c r="M19844">
        <v>0</v>
      </c>
      <c r="N19844" s="1" t="s">
        <v>16</v>
      </c>
    </row>
    <row r="19845" spans="1:14" x14ac:dyDescent="0.3">
      <c r="A19845">
        <v>76328429285321</v>
      </c>
      <c r="B19845">
        <v>5664437</v>
      </c>
      <c r="C19845" s="1" t="s">
        <v>14</v>
      </c>
      <c r="D19845" s="2">
        <v>42495.741574074076</v>
      </c>
      <c r="E19845" s="2">
        <v>42495.229166666664</v>
      </c>
      <c r="F19845">
        <v>33</v>
      </c>
      <c r="G19845" s="1" t="s">
        <v>84</v>
      </c>
      <c r="H19845">
        <v>1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 s="1" t="s">
        <v>16</v>
      </c>
    </row>
    <row r="19846" spans="1:14" x14ac:dyDescent="0.3">
      <c r="A19846">
        <v>28532186136612</v>
      </c>
      <c r="B19846">
        <v>5708696</v>
      </c>
      <c r="C19846" s="1" t="s">
        <v>14</v>
      </c>
      <c r="D19846" s="2">
        <v>42507.72074074074</v>
      </c>
      <c r="E19846" s="2">
        <v>42509.229166666664</v>
      </c>
      <c r="F19846">
        <v>9</v>
      </c>
      <c r="G19846" s="1" t="s">
        <v>84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 s="1" t="s">
        <v>16</v>
      </c>
    </row>
    <row r="19847" spans="1:14" x14ac:dyDescent="0.3">
      <c r="A19847">
        <v>324778515384612</v>
      </c>
      <c r="B19847">
        <v>5709156</v>
      </c>
      <c r="C19847" s="1" t="s">
        <v>14</v>
      </c>
      <c r="D19847" s="2">
        <v>42507.776122685187</v>
      </c>
      <c r="E19847" s="2">
        <v>42509.229166666664</v>
      </c>
      <c r="F19847">
        <v>8</v>
      </c>
      <c r="G19847" s="1" t="s">
        <v>82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 s="1" t="s">
        <v>16</v>
      </c>
    </row>
    <row r="19848" spans="1:14" x14ac:dyDescent="0.3">
      <c r="A19848">
        <v>253893923415384</v>
      </c>
      <c r="B19848">
        <v>5643792</v>
      </c>
      <c r="C19848" s="1" t="s">
        <v>14</v>
      </c>
      <c r="D19848" s="2">
        <v>42492.558530092596</v>
      </c>
      <c r="E19848" s="2">
        <v>42492.229166666664</v>
      </c>
      <c r="F19848">
        <v>1</v>
      </c>
      <c r="G19848" s="1" t="s">
        <v>84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 s="1" t="s">
        <v>16</v>
      </c>
    </row>
    <row r="19849" spans="1:14" x14ac:dyDescent="0.3">
      <c r="A19849">
        <v>6367585736794</v>
      </c>
      <c r="B19849">
        <v>5731550</v>
      </c>
      <c r="C19849" s="1" t="s">
        <v>17</v>
      </c>
      <c r="D19849" s="2">
        <v>42514.65421296296</v>
      </c>
      <c r="E19849" s="2">
        <v>42520.229166666664</v>
      </c>
      <c r="F19849">
        <v>34</v>
      </c>
      <c r="G19849" s="1" t="s">
        <v>75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1</v>
      </c>
      <c r="N19849" s="1" t="s">
        <v>22</v>
      </c>
    </row>
    <row r="19850" spans="1:14" x14ac:dyDescent="0.3">
      <c r="A19850">
        <v>612648383183394</v>
      </c>
      <c r="B19850">
        <v>5574952</v>
      </c>
      <c r="C19850" s="1" t="s">
        <v>14</v>
      </c>
      <c r="D19850" s="2">
        <v>42472.909884259258</v>
      </c>
      <c r="E19850" s="2">
        <v>42499.229166666664</v>
      </c>
      <c r="F19850">
        <v>29</v>
      </c>
      <c r="G19850" s="1" t="s">
        <v>84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 s="1" t="s">
        <v>22</v>
      </c>
    </row>
    <row r="19851" spans="1:14" x14ac:dyDescent="0.3">
      <c r="A19851">
        <v>534596839955</v>
      </c>
      <c r="B19851">
        <v>5627727</v>
      </c>
      <c r="C19851" s="1" t="s">
        <v>14</v>
      </c>
      <c r="D19851" s="2">
        <v>42487.640335648146</v>
      </c>
      <c r="E19851" s="2">
        <v>42506.229166666664</v>
      </c>
      <c r="F19851">
        <v>45</v>
      </c>
      <c r="G19851" s="1" t="s">
        <v>75</v>
      </c>
      <c r="H19851">
        <v>1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 s="1" t="s">
        <v>22</v>
      </c>
    </row>
    <row r="19852" spans="1:14" x14ac:dyDescent="0.3">
      <c r="A19852">
        <v>62624571498152</v>
      </c>
      <c r="B19852">
        <v>5669283</v>
      </c>
      <c r="C19852" s="1" t="s">
        <v>14</v>
      </c>
      <c r="D19852" s="2">
        <v>42496.672256944446</v>
      </c>
      <c r="E19852" s="2">
        <v>42520.229166666664</v>
      </c>
      <c r="F19852">
        <v>34</v>
      </c>
      <c r="G19852" s="1" t="s">
        <v>84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1</v>
      </c>
      <c r="N19852" s="1" t="s">
        <v>16</v>
      </c>
    </row>
    <row r="19853" spans="1:14" x14ac:dyDescent="0.3">
      <c r="A19853">
        <v>344317241643474</v>
      </c>
      <c r="B19853">
        <v>5745453</v>
      </c>
      <c r="C19853" s="1" t="s">
        <v>14</v>
      </c>
      <c r="D19853" s="2">
        <v>42520.724780092591</v>
      </c>
      <c r="E19853" s="2">
        <v>42520.229166666664</v>
      </c>
      <c r="F19853">
        <v>20</v>
      </c>
      <c r="G19853" s="1" t="s">
        <v>84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 s="1" t="s">
        <v>16</v>
      </c>
    </row>
    <row r="19854" spans="1:14" x14ac:dyDescent="0.3">
      <c r="A19854">
        <v>541337818642</v>
      </c>
      <c r="B19854">
        <v>5628217</v>
      </c>
      <c r="C19854" s="1" t="s">
        <v>14</v>
      </c>
      <c r="D19854" s="2">
        <v>42487.673402777778</v>
      </c>
      <c r="E19854" s="2">
        <v>42492.229166666664</v>
      </c>
      <c r="F19854">
        <v>25</v>
      </c>
      <c r="G19854" s="1" t="s">
        <v>75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1</v>
      </c>
      <c r="N19854" s="1" t="s">
        <v>22</v>
      </c>
    </row>
    <row r="19855" spans="1:14" x14ac:dyDescent="0.3">
      <c r="A19855">
        <v>22944569235257</v>
      </c>
      <c r="B19855">
        <v>5606215</v>
      </c>
      <c r="C19855" s="1" t="s">
        <v>14</v>
      </c>
      <c r="D19855" s="2">
        <v>42480.644062500003</v>
      </c>
      <c r="E19855" s="2">
        <v>42506.229166666664</v>
      </c>
      <c r="F19855">
        <v>21</v>
      </c>
      <c r="G19855" s="1" t="s">
        <v>75</v>
      </c>
      <c r="H19855">
        <v>1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 s="1" t="s">
        <v>16</v>
      </c>
    </row>
    <row r="19856" spans="1:14" x14ac:dyDescent="0.3">
      <c r="A19856">
        <v>37512759335455</v>
      </c>
      <c r="B19856">
        <v>5743951</v>
      </c>
      <c r="C19856" s="1" t="s">
        <v>14</v>
      </c>
      <c r="D19856" s="2">
        <v>42520.631076388891</v>
      </c>
      <c r="E19856" s="2">
        <v>42520.229166666664</v>
      </c>
      <c r="F19856">
        <v>3</v>
      </c>
      <c r="G19856" s="1" t="s">
        <v>52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 s="1" t="s">
        <v>16</v>
      </c>
    </row>
    <row r="19857" spans="1:14" x14ac:dyDescent="0.3">
      <c r="A19857">
        <v>462499315417997</v>
      </c>
      <c r="B19857">
        <v>5743798</v>
      </c>
      <c r="C19857" s="1" t="s">
        <v>14</v>
      </c>
      <c r="D19857" s="2">
        <v>42520.622430555559</v>
      </c>
      <c r="E19857" s="2">
        <v>42520.229166666664</v>
      </c>
      <c r="F19857">
        <v>15</v>
      </c>
      <c r="G19857" s="1" t="s">
        <v>82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 s="1" t="s">
        <v>16</v>
      </c>
    </row>
    <row r="19858" spans="1:14" x14ac:dyDescent="0.3">
      <c r="A19858">
        <v>2234249231484</v>
      </c>
      <c r="B19858">
        <v>5734088</v>
      </c>
      <c r="C19858" s="1" t="s">
        <v>14</v>
      </c>
      <c r="D19858" s="2">
        <v>42514.848796296297</v>
      </c>
      <c r="E19858" s="2">
        <v>42520.229166666664</v>
      </c>
      <c r="F19858">
        <v>34</v>
      </c>
      <c r="G19858" s="1" t="s">
        <v>84</v>
      </c>
      <c r="H19858">
        <v>1</v>
      </c>
      <c r="I19858">
        <v>0</v>
      </c>
      <c r="J19858">
        <v>0</v>
      </c>
      <c r="K19858">
        <v>0</v>
      </c>
      <c r="L19858">
        <v>0</v>
      </c>
      <c r="M19858">
        <v>1</v>
      </c>
      <c r="N19858" s="1" t="s">
        <v>22</v>
      </c>
    </row>
    <row r="19859" spans="1:14" x14ac:dyDescent="0.3">
      <c r="A19859">
        <v>332914872321493</v>
      </c>
      <c r="B19859">
        <v>5730700</v>
      </c>
      <c r="C19859" s="1" t="s">
        <v>14</v>
      </c>
      <c r="D19859" s="2">
        <v>42514.604745370372</v>
      </c>
      <c r="E19859" s="2">
        <v>42520.229166666664</v>
      </c>
      <c r="F19859">
        <v>22</v>
      </c>
      <c r="G19859" s="1" t="s">
        <v>75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1</v>
      </c>
      <c r="N19859" s="1" t="s">
        <v>22</v>
      </c>
    </row>
    <row r="19860" spans="1:14" x14ac:dyDescent="0.3">
      <c r="A19860">
        <v>1841511515672</v>
      </c>
      <c r="B19860">
        <v>5643643</v>
      </c>
      <c r="C19860" s="1" t="s">
        <v>14</v>
      </c>
      <c r="D19860" s="2">
        <v>42492.550092592595</v>
      </c>
      <c r="E19860" s="2">
        <v>42492.229166666664</v>
      </c>
      <c r="F19860">
        <v>33</v>
      </c>
      <c r="G19860" s="1" t="s">
        <v>84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 s="1" t="s">
        <v>16</v>
      </c>
    </row>
    <row r="19861" spans="1:14" x14ac:dyDescent="0.3">
      <c r="A19861">
        <v>974959659956</v>
      </c>
      <c r="B19861">
        <v>5673933</v>
      </c>
      <c r="C19861" s="1" t="s">
        <v>14</v>
      </c>
      <c r="D19861" s="2">
        <v>42499.650729166664</v>
      </c>
      <c r="E19861" s="2">
        <v>42499.229166666664</v>
      </c>
      <c r="F19861">
        <v>0</v>
      </c>
      <c r="G19861" s="1" t="s">
        <v>45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 s="1" t="s">
        <v>16</v>
      </c>
    </row>
    <row r="19862" spans="1:14" x14ac:dyDescent="0.3">
      <c r="A19862">
        <v>891917521695773</v>
      </c>
      <c r="B19862">
        <v>5644185</v>
      </c>
      <c r="C19862" s="1" t="s">
        <v>14</v>
      </c>
      <c r="D19862" s="2">
        <v>42492.577465277776</v>
      </c>
      <c r="E19862" s="2">
        <v>42492.229166666664</v>
      </c>
      <c r="F19862">
        <v>6</v>
      </c>
      <c r="G19862" s="1" t="s">
        <v>84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 s="1" t="s">
        <v>16</v>
      </c>
    </row>
    <row r="19863" spans="1:14" x14ac:dyDescent="0.3">
      <c r="A19863">
        <v>761842644796</v>
      </c>
      <c r="B19863">
        <v>5673881</v>
      </c>
      <c r="C19863" s="1" t="s">
        <v>17</v>
      </c>
      <c r="D19863" s="2">
        <v>42499.647303240738</v>
      </c>
      <c r="E19863" s="2">
        <v>42499.229166666664</v>
      </c>
      <c r="F19863">
        <v>0</v>
      </c>
      <c r="G19863" s="1" t="s">
        <v>75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 s="1" t="s">
        <v>16</v>
      </c>
    </row>
    <row r="19864" spans="1:14" x14ac:dyDescent="0.3">
      <c r="A19864">
        <v>97355928411122</v>
      </c>
      <c r="B19864">
        <v>5578520</v>
      </c>
      <c r="C19864" s="1" t="s">
        <v>14</v>
      </c>
      <c r="D19864" s="2">
        <v>42473.758761574078</v>
      </c>
      <c r="E19864" s="2">
        <v>42492.229166666664</v>
      </c>
      <c r="F19864">
        <v>57</v>
      </c>
      <c r="G19864" s="1" t="s">
        <v>84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1</v>
      </c>
      <c r="N19864" s="1" t="s">
        <v>22</v>
      </c>
    </row>
    <row r="19865" spans="1:14" x14ac:dyDescent="0.3">
      <c r="A19865">
        <v>639379742287395</v>
      </c>
      <c r="B19865">
        <v>5608491</v>
      </c>
      <c r="C19865" s="1" t="s">
        <v>14</v>
      </c>
      <c r="D19865" s="2">
        <v>42480.809259259258</v>
      </c>
      <c r="E19865" s="2">
        <v>42499.229166666664</v>
      </c>
      <c r="F19865">
        <v>31</v>
      </c>
      <c r="G19865" s="1" t="s">
        <v>45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 s="1" t="s">
        <v>22</v>
      </c>
    </row>
    <row r="19866" spans="1:14" x14ac:dyDescent="0.3">
      <c r="A19866">
        <v>684878875558</v>
      </c>
      <c r="B19866">
        <v>5625462</v>
      </c>
      <c r="C19866" s="1" t="s">
        <v>14</v>
      </c>
      <c r="D19866" s="2">
        <v>42487.531909722224</v>
      </c>
      <c r="E19866" s="2">
        <v>42506.229166666664</v>
      </c>
      <c r="F19866">
        <v>36</v>
      </c>
      <c r="G19866" s="1" t="s">
        <v>75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 s="1" t="s">
        <v>22</v>
      </c>
    </row>
    <row r="19867" spans="1:14" x14ac:dyDescent="0.3">
      <c r="A19867">
        <v>82529174366198</v>
      </c>
      <c r="B19867">
        <v>5576086</v>
      </c>
      <c r="C19867" s="1" t="s">
        <v>14</v>
      </c>
      <c r="D19867" s="2">
        <v>42473.561805555553</v>
      </c>
      <c r="E19867" s="2">
        <v>42492.229166666664</v>
      </c>
      <c r="F19867">
        <v>33</v>
      </c>
      <c r="G19867" s="1" t="s">
        <v>84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1</v>
      </c>
      <c r="N19867" s="1" t="s">
        <v>22</v>
      </c>
    </row>
    <row r="19868" spans="1:14" x14ac:dyDescent="0.3">
      <c r="A19868">
        <v>384755289424571</v>
      </c>
      <c r="B19868">
        <v>5591906</v>
      </c>
      <c r="C19868" s="1" t="s">
        <v>14</v>
      </c>
      <c r="D19868" s="2">
        <v>42478.53570601852</v>
      </c>
      <c r="E19868" s="2">
        <v>42499.229166666664</v>
      </c>
      <c r="F19868">
        <v>22</v>
      </c>
      <c r="G19868" s="1" t="s">
        <v>82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 s="1" t="s">
        <v>22</v>
      </c>
    </row>
    <row r="19869" spans="1:14" x14ac:dyDescent="0.3">
      <c r="A19869">
        <v>257886668711346</v>
      </c>
      <c r="B19869">
        <v>5598168</v>
      </c>
      <c r="C19869" s="1" t="s">
        <v>14</v>
      </c>
      <c r="D19869" s="2">
        <v>42479.53396990741</v>
      </c>
      <c r="E19869" s="2">
        <v>42499.229166666664</v>
      </c>
      <c r="F19869">
        <v>76</v>
      </c>
      <c r="G19869" s="1" t="s">
        <v>84</v>
      </c>
      <c r="H19869">
        <v>0</v>
      </c>
      <c r="I19869">
        <v>1</v>
      </c>
      <c r="J19869">
        <v>1</v>
      </c>
      <c r="K19869">
        <v>0</v>
      </c>
      <c r="L19869">
        <v>0</v>
      </c>
      <c r="M19869">
        <v>0</v>
      </c>
      <c r="N19869" s="1" t="s">
        <v>22</v>
      </c>
    </row>
    <row r="19870" spans="1:14" x14ac:dyDescent="0.3">
      <c r="A19870">
        <v>786237852439</v>
      </c>
      <c r="B19870">
        <v>5648147</v>
      </c>
      <c r="C19870" s="1" t="s">
        <v>14</v>
      </c>
      <c r="D19870" s="2">
        <v>42492.858402777776</v>
      </c>
      <c r="E19870" s="2">
        <v>42506.229166666664</v>
      </c>
      <c r="F19870">
        <v>31</v>
      </c>
      <c r="G19870" s="1" t="s">
        <v>84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 s="1" t="s">
        <v>22</v>
      </c>
    </row>
    <row r="19871" spans="1:14" x14ac:dyDescent="0.3">
      <c r="A19871">
        <v>55765585554758</v>
      </c>
      <c r="B19871">
        <v>5584450</v>
      </c>
      <c r="C19871" s="1" t="s">
        <v>14</v>
      </c>
      <c r="D19871" s="2">
        <v>42474.810740740744</v>
      </c>
      <c r="E19871" s="2">
        <v>42499.229166666664</v>
      </c>
      <c r="F19871">
        <v>18</v>
      </c>
      <c r="G19871" s="1" t="s">
        <v>84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 s="1" t="s">
        <v>22</v>
      </c>
    </row>
    <row r="19872" spans="1:14" x14ac:dyDescent="0.3">
      <c r="A19872">
        <v>37243465511113</v>
      </c>
      <c r="B19872">
        <v>5669407</v>
      </c>
      <c r="C19872" s="1" t="s">
        <v>14</v>
      </c>
      <c r="D19872" s="2">
        <v>42496.681562500002</v>
      </c>
      <c r="E19872" s="2">
        <v>42520.229166666664</v>
      </c>
      <c r="F19872">
        <v>60</v>
      </c>
      <c r="G19872" s="1" t="s">
        <v>75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 s="1" t="s">
        <v>22</v>
      </c>
    </row>
    <row r="19873" spans="1:14" x14ac:dyDescent="0.3">
      <c r="A19873">
        <v>595649794146885</v>
      </c>
      <c r="B19873">
        <v>5577157</v>
      </c>
      <c r="C19873" s="1" t="s">
        <v>14</v>
      </c>
      <c r="D19873" s="2">
        <v>42473.627951388888</v>
      </c>
      <c r="E19873" s="2">
        <v>42492.229166666664</v>
      </c>
      <c r="F19873">
        <v>20</v>
      </c>
      <c r="G19873" s="1" t="s">
        <v>75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1</v>
      </c>
      <c r="N19873" s="1" t="s">
        <v>22</v>
      </c>
    </row>
    <row r="19874" spans="1:14" x14ac:dyDescent="0.3">
      <c r="A19874">
        <v>46766158518333</v>
      </c>
      <c r="B19874">
        <v>5675581</v>
      </c>
      <c r="C19874" s="1" t="s">
        <v>17</v>
      </c>
      <c r="D19874" s="2">
        <v>42499.81177083333</v>
      </c>
      <c r="E19874" s="2">
        <v>42499.229166666664</v>
      </c>
      <c r="F19874">
        <v>5</v>
      </c>
      <c r="G19874" s="1" t="s">
        <v>84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 s="1" t="s">
        <v>16</v>
      </c>
    </row>
    <row r="19875" spans="1:14" x14ac:dyDescent="0.3">
      <c r="A19875">
        <v>9945717861</v>
      </c>
      <c r="B19875">
        <v>5702795</v>
      </c>
      <c r="C19875" s="1" t="s">
        <v>14</v>
      </c>
      <c r="D19875" s="2">
        <v>42506.770416666666</v>
      </c>
      <c r="E19875" s="2">
        <v>42506.229166666664</v>
      </c>
      <c r="F19875">
        <v>19</v>
      </c>
      <c r="G19875" s="1" t="s">
        <v>84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 s="1" t="s">
        <v>16</v>
      </c>
    </row>
    <row r="19876" spans="1:14" x14ac:dyDescent="0.3">
      <c r="A19876">
        <v>92834548331232</v>
      </c>
      <c r="B19876">
        <v>5745907</v>
      </c>
      <c r="C19876" s="1" t="s">
        <v>14</v>
      </c>
      <c r="D19876" s="2">
        <v>42520.774282407408</v>
      </c>
      <c r="E19876" s="2">
        <v>42520.229166666664</v>
      </c>
      <c r="F19876">
        <v>53</v>
      </c>
      <c r="G19876" s="1" t="s">
        <v>82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 s="1" t="s">
        <v>16</v>
      </c>
    </row>
    <row r="19877" spans="1:14" x14ac:dyDescent="0.3">
      <c r="A19877">
        <v>873899674579373</v>
      </c>
      <c r="B19877">
        <v>5702357</v>
      </c>
      <c r="C19877" s="1" t="s">
        <v>17</v>
      </c>
      <c r="D19877" s="2">
        <v>42506.737118055556</v>
      </c>
      <c r="E19877" s="2">
        <v>42506.229166666664</v>
      </c>
      <c r="F19877">
        <v>2</v>
      </c>
      <c r="G19877" s="1" t="s">
        <v>75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 s="1" t="s">
        <v>16</v>
      </c>
    </row>
    <row r="19878" spans="1:14" x14ac:dyDescent="0.3">
      <c r="A19878">
        <v>8933537157281</v>
      </c>
      <c r="B19878">
        <v>5646338</v>
      </c>
      <c r="C19878" s="1" t="s">
        <v>17</v>
      </c>
      <c r="D19878" s="2">
        <v>42492.698460648149</v>
      </c>
      <c r="E19878" s="2">
        <v>42492.229166666664</v>
      </c>
      <c r="F19878">
        <v>2</v>
      </c>
      <c r="G19878" s="1" t="s">
        <v>84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 s="1" t="s">
        <v>16</v>
      </c>
    </row>
    <row r="19879" spans="1:14" x14ac:dyDescent="0.3">
      <c r="A19879">
        <v>763914898398</v>
      </c>
      <c r="B19879">
        <v>5702541</v>
      </c>
      <c r="C19879" s="1" t="s">
        <v>14</v>
      </c>
      <c r="D19879" s="2">
        <v>42506.750949074078</v>
      </c>
      <c r="E19879" s="2">
        <v>42506.229166666664</v>
      </c>
      <c r="F19879">
        <v>59</v>
      </c>
      <c r="G19879" s="1" t="s">
        <v>84</v>
      </c>
      <c r="H19879">
        <v>0</v>
      </c>
      <c r="I19879">
        <v>1</v>
      </c>
      <c r="J19879">
        <v>0</v>
      </c>
      <c r="K19879">
        <v>0</v>
      </c>
      <c r="L19879">
        <v>0</v>
      </c>
      <c r="M19879">
        <v>0</v>
      </c>
      <c r="N19879" s="1" t="s">
        <v>16</v>
      </c>
    </row>
    <row r="19880" spans="1:14" x14ac:dyDescent="0.3">
      <c r="A19880">
        <v>8446969673971</v>
      </c>
      <c r="B19880">
        <v>5633949</v>
      </c>
      <c r="C19880" s="1" t="s">
        <v>14</v>
      </c>
      <c r="D19880" s="2">
        <v>42488.650185185186</v>
      </c>
      <c r="E19880" s="2">
        <v>42507.229166666664</v>
      </c>
      <c r="F19880">
        <v>56</v>
      </c>
      <c r="G19880" s="1" t="s">
        <v>84</v>
      </c>
      <c r="H19880">
        <v>0</v>
      </c>
      <c r="I19880">
        <v>1</v>
      </c>
      <c r="J19880">
        <v>0</v>
      </c>
      <c r="K19880">
        <v>0</v>
      </c>
      <c r="L19880">
        <v>0</v>
      </c>
      <c r="M19880">
        <v>0</v>
      </c>
      <c r="N19880" s="1" t="s">
        <v>16</v>
      </c>
    </row>
    <row r="19881" spans="1:14" x14ac:dyDescent="0.3">
      <c r="A19881">
        <v>65859577853293</v>
      </c>
      <c r="B19881">
        <v>5667036</v>
      </c>
      <c r="C19881" s="1" t="s">
        <v>17</v>
      </c>
      <c r="D19881" s="2">
        <v>42496.534085648149</v>
      </c>
      <c r="E19881" s="2">
        <v>42514.229166666664</v>
      </c>
      <c r="F19881">
        <v>64</v>
      </c>
      <c r="G19881" s="1" t="s">
        <v>84</v>
      </c>
      <c r="H19881">
        <v>0</v>
      </c>
      <c r="I19881">
        <v>1</v>
      </c>
      <c r="J19881">
        <v>1</v>
      </c>
      <c r="K19881">
        <v>0</v>
      </c>
      <c r="L19881">
        <v>0</v>
      </c>
      <c r="M19881">
        <v>1</v>
      </c>
      <c r="N19881" s="1" t="s">
        <v>22</v>
      </c>
    </row>
    <row r="19882" spans="1:14" x14ac:dyDescent="0.3">
      <c r="A19882">
        <v>3824516343659</v>
      </c>
      <c r="B19882">
        <v>5581917</v>
      </c>
      <c r="C19882" s="1" t="s">
        <v>14</v>
      </c>
      <c r="D19882" s="2">
        <v>42474.593078703707</v>
      </c>
      <c r="E19882" s="2">
        <v>42493.229166666664</v>
      </c>
      <c r="F19882">
        <v>51</v>
      </c>
      <c r="G19882" s="1" t="s">
        <v>84</v>
      </c>
      <c r="H19882">
        <v>0</v>
      </c>
      <c r="I19882">
        <v>1</v>
      </c>
      <c r="J19882">
        <v>0</v>
      </c>
      <c r="K19882">
        <v>1</v>
      </c>
      <c r="L19882">
        <v>0</v>
      </c>
      <c r="M19882">
        <v>1</v>
      </c>
      <c r="N19882" s="1" t="s">
        <v>16</v>
      </c>
    </row>
    <row r="19883" spans="1:14" x14ac:dyDescent="0.3">
      <c r="A19883">
        <v>773729884665699</v>
      </c>
      <c r="B19883">
        <v>5625303</v>
      </c>
      <c r="C19883" s="1" t="s">
        <v>17</v>
      </c>
      <c r="D19883" s="2">
        <v>42487.525763888887</v>
      </c>
      <c r="E19883" s="2">
        <v>42500.229166666664</v>
      </c>
      <c r="F19883">
        <v>45</v>
      </c>
      <c r="G19883" s="1" t="s">
        <v>84</v>
      </c>
      <c r="H19883">
        <v>0</v>
      </c>
      <c r="I19883">
        <v>0</v>
      </c>
      <c r="J19883">
        <v>0</v>
      </c>
      <c r="K19883">
        <v>1</v>
      </c>
      <c r="L19883">
        <v>0</v>
      </c>
      <c r="M19883">
        <v>1</v>
      </c>
      <c r="N19883" s="1" t="s">
        <v>22</v>
      </c>
    </row>
    <row r="19884" spans="1:14" x14ac:dyDescent="0.3">
      <c r="A19884">
        <v>442829837519692</v>
      </c>
      <c r="B19884">
        <v>5655770</v>
      </c>
      <c r="C19884" s="1" t="s">
        <v>14</v>
      </c>
      <c r="D19884" s="2">
        <v>42494.528969907406</v>
      </c>
      <c r="E19884" s="2">
        <v>42507.229166666664</v>
      </c>
      <c r="F19884">
        <v>69</v>
      </c>
      <c r="G19884" s="1" t="s">
        <v>84</v>
      </c>
      <c r="H19884">
        <v>0</v>
      </c>
      <c r="I19884">
        <v>1</v>
      </c>
      <c r="J19884">
        <v>1</v>
      </c>
      <c r="K19884">
        <v>0</v>
      </c>
      <c r="L19884">
        <v>0</v>
      </c>
      <c r="M19884">
        <v>0</v>
      </c>
      <c r="N19884" s="1" t="s">
        <v>16</v>
      </c>
    </row>
    <row r="19885" spans="1:14" x14ac:dyDescent="0.3">
      <c r="A19885">
        <v>8985229235562</v>
      </c>
      <c r="B19885">
        <v>5671630</v>
      </c>
      <c r="C19885" s="1" t="s">
        <v>17</v>
      </c>
      <c r="D19885" s="2">
        <v>42499.516597222224</v>
      </c>
      <c r="E19885" s="2">
        <v>42514.229166666664</v>
      </c>
      <c r="F19885">
        <v>58</v>
      </c>
      <c r="G19885" s="1" t="s">
        <v>84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1</v>
      </c>
      <c r="N19885" s="1" t="s">
        <v>16</v>
      </c>
    </row>
    <row r="19886" spans="1:14" x14ac:dyDescent="0.3">
      <c r="A19886">
        <v>887491434322338</v>
      </c>
      <c r="B19886">
        <v>5683164</v>
      </c>
      <c r="C19886" s="1" t="s">
        <v>14</v>
      </c>
      <c r="D19886" s="2">
        <v>42501.532951388886</v>
      </c>
      <c r="E19886" s="2">
        <v>42521.229166666664</v>
      </c>
      <c r="F19886">
        <v>22</v>
      </c>
      <c r="G19886" s="1" t="s">
        <v>84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1</v>
      </c>
      <c r="N19886" s="1" t="s">
        <v>16</v>
      </c>
    </row>
    <row r="19887" spans="1:14" x14ac:dyDescent="0.3">
      <c r="A19887">
        <v>131929891985941</v>
      </c>
      <c r="B19887">
        <v>5684525</v>
      </c>
      <c r="C19887" s="1" t="s">
        <v>17</v>
      </c>
      <c r="D19887" s="2">
        <v>42501.593576388892</v>
      </c>
      <c r="E19887" s="2">
        <v>42521.229166666664</v>
      </c>
      <c r="F19887">
        <v>15</v>
      </c>
      <c r="G19887" s="1" t="s">
        <v>84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1</v>
      </c>
      <c r="N19887" s="1" t="s">
        <v>16</v>
      </c>
    </row>
    <row r="19888" spans="1:14" x14ac:dyDescent="0.3">
      <c r="A19888">
        <v>738487426344</v>
      </c>
      <c r="B19888">
        <v>5581359</v>
      </c>
      <c r="C19888" s="1" t="s">
        <v>14</v>
      </c>
      <c r="D19888" s="2">
        <v>42474.561990740738</v>
      </c>
      <c r="E19888" s="2">
        <v>42493.229166666664</v>
      </c>
      <c r="F19888">
        <v>18</v>
      </c>
      <c r="G19888" s="1" t="s">
        <v>84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1</v>
      </c>
      <c r="N19888" s="1" t="s">
        <v>16</v>
      </c>
    </row>
    <row r="19889" spans="1:14" x14ac:dyDescent="0.3">
      <c r="A19889">
        <v>92421664581494</v>
      </c>
      <c r="B19889">
        <v>5614300</v>
      </c>
      <c r="C19889" s="1" t="s">
        <v>14</v>
      </c>
      <c r="D19889" s="2">
        <v>42485.659351851849</v>
      </c>
      <c r="E19889" s="2">
        <v>42500.229166666664</v>
      </c>
      <c r="F19889">
        <v>42</v>
      </c>
      <c r="G19889" s="1" t="s">
        <v>75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1</v>
      </c>
      <c r="N19889" s="1" t="s">
        <v>16</v>
      </c>
    </row>
    <row r="19890" spans="1:14" x14ac:dyDescent="0.3">
      <c r="A19890">
        <v>4727423862571</v>
      </c>
      <c r="B19890">
        <v>5655810</v>
      </c>
      <c r="C19890" s="1" t="s">
        <v>14</v>
      </c>
      <c r="D19890" s="2">
        <v>42494.530856481484</v>
      </c>
      <c r="E19890" s="2">
        <v>42507.229166666664</v>
      </c>
      <c r="F19890">
        <v>77</v>
      </c>
      <c r="G19890" s="1" t="s">
        <v>84</v>
      </c>
      <c r="H19890">
        <v>0</v>
      </c>
      <c r="I19890">
        <v>1</v>
      </c>
      <c r="J19890">
        <v>0</v>
      </c>
      <c r="K19890">
        <v>0</v>
      </c>
      <c r="L19890">
        <v>0</v>
      </c>
      <c r="M19890">
        <v>0</v>
      </c>
      <c r="N19890" s="1" t="s">
        <v>16</v>
      </c>
    </row>
    <row r="19891" spans="1:14" x14ac:dyDescent="0.3">
      <c r="A19891">
        <v>11182664313615</v>
      </c>
      <c r="B19891">
        <v>5586844</v>
      </c>
      <c r="C19891" s="1" t="s">
        <v>14</v>
      </c>
      <c r="D19891" s="2">
        <v>42475.563645833332</v>
      </c>
      <c r="E19891" s="2">
        <v>42493.229166666664</v>
      </c>
      <c r="F19891">
        <v>44</v>
      </c>
      <c r="G19891" s="1" t="s">
        <v>84</v>
      </c>
      <c r="H19891">
        <v>0</v>
      </c>
      <c r="I19891">
        <v>0</v>
      </c>
      <c r="J19891">
        <v>0</v>
      </c>
      <c r="K19891">
        <v>0</v>
      </c>
      <c r="L19891">
        <v>1</v>
      </c>
      <c r="M19891">
        <v>1</v>
      </c>
      <c r="N19891" s="1" t="s">
        <v>22</v>
      </c>
    </row>
    <row r="19892" spans="1:14" x14ac:dyDescent="0.3">
      <c r="A19892">
        <v>98131194544929</v>
      </c>
      <c r="B19892">
        <v>5662243</v>
      </c>
      <c r="C19892" s="1" t="s">
        <v>17</v>
      </c>
      <c r="D19892" s="2">
        <v>42495.574594907404</v>
      </c>
      <c r="E19892" s="2">
        <v>42507.229166666664</v>
      </c>
      <c r="F19892">
        <v>83</v>
      </c>
      <c r="G19892" s="1" t="s">
        <v>84</v>
      </c>
      <c r="H19892">
        <v>0</v>
      </c>
      <c r="I19892">
        <v>1</v>
      </c>
      <c r="J19892">
        <v>0</v>
      </c>
      <c r="K19892">
        <v>0</v>
      </c>
      <c r="L19892">
        <v>1</v>
      </c>
      <c r="M19892">
        <v>0</v>
      </c>
      <c r="N19892" s="1" t="s">
        <v>22</v>
      </c>
    </row>
    <row r="19893" spans="1:14" x14ac:dyDescent="0.3">
      <c r="A19893">
        <v>21938382731752</v>
      </c>
      <c r="B19893">
        <v>5673921</v>
      </c>
      <c r="C19893" s="1" t="s">
        <v>14</v>
      </c>
      <c r="D19893" s="2">
        <v>42499.649629629632</v>
      </c>
      <c r="E19893" s="2">
        <v>42514.229166666664</v>
      </c>
      <c r="F19893">
        <v>34</v>
      </c>
      <c r="G19893" s="1" t="s">
        <v>84</v>
      </c>
      <c r="H19893">
        <v>1</v>
      </c>
      <c r="I19893">
        <v>1</v>
      </c>
      <c r="J19893">
        <v>0</v>
      </c>
      <c r="K19893">
        <v>0</v>
      </c>
      <c r="L19893">
        <v>0</v>
      </c>
      <c r="M19893">
        <v>1</v>
      </c>
      <c r="N19893" s="1" t="s">
        <v>22</v>
      </c>
    </row>
    <row r="19894" spans="1:14" x14ac:dyDescent="0.3">
      <c r="A19894">
        <v>617945895963</v>
      </c>
      <c r="B19894">
        <v>5730502</v>
      </c>
      <c r="C19894" s="1" t="s">
        <v>14</v>
      </c>
      <c r="D19894" s="2">
        <v>42514.592106481483</v>
      </c>
      <c r="E19894" s="2">
        <v>42514.229166666664</v>
      </c>
      <c r="F19894">
        <v>21</v>
      </c>
      <c r="G19894" s="1" t="s">
        <v>84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 s="1" t="s">
        <v>16</v>
      </c>
    </row>
    <row r="19895" spans="1:14" x14ac:dyDescent="0.3">
      <c r="A19895">
        <v>28518661562947</v>
      </c>
      <c r="B19895">
        <v>5684528</v>
      </c>
      <c r="C19895" s="1" t="s">
        <v>14</v>
      </c>
      <c r="D19895" s="2">
        <v>42501.593784722223</v>
      </c>
      <c r="E19895" s="2">
        <v>42521.229166666664</v>
      </c>
      <c r="F19895">
        <v>16</v>
      </c>
      <c r="G19895" s="1" t="s">
        <v>84</v>
      </c>
      <c r="H19895">
        <v>1</v>
      </c>
      <c r="I19895">
        <v>0</v>
      </c>
      <c r="J19895">
        <v>0</v>
      </c>
      <c r="K19895">
        <v>0</v>
      </c>
      <c r="L19895">
        <v>0</v>
      </c>
      <c r="M19895">
        <v>1</v>
      </c>
      <c r="N19895" s="1" t="s">
        <v>16</v>
      </c>
    </row>
    <row r="19896" spans="1:14" x14ac:dyDescent="0.3">
      <c r="A19896">
        <v>756516442765</v>
      </c>
      <c r="B19896">
        <v>5584041</v>
      </c>
      <c r="C19896" s="1" t="s">
        <v>14</v>
      </c>
      <c r="D19896" s="2">
        <v>42474.770960648151</v>
      </c>
      <c r="E19896" s="2">
        <v>42493.229166666664</v>
      </c>
      <c r="F19896">
        <v>38</v>
      </c>
      <c r="G19896" s="1" t="s">
        <v>84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1</v>
      </c>
      <c r="N19896" s="1" t="s">
        <v>22</v>
      </c>
    </row>
    <row r="19897" spans="1:14" x14ac:dyDescent="0.3">
      <c r="A19897">
        <v>33821559468231</v>
      </c>
      <c r="B19897">
        <v>5621363</v>
      </c>
      <c r="C19897" s="1" t="s">
        <v>14</v>
      </c>
      <c r="D19897" s="2">
        <v>42486.653449074074</v>
      </c>
      <c r="E19897" s="2">
        <v>42500.229166666664</v>
      </c>
      <c r="F19897">
        <v>60</v>
      </c>
      <c r="G19897" s="1" t="s">
        <v>84</v>
      </c>
      <c r="H19897">
        <v>0</v>
      </c>
      <c r="I19897">
        <v>1</v>
      </c>
      <c r="J19897">
        <v>0</v>
      </c>
      <c r="K19897">
        <v>0</v>
      </c>
      <c r="L19897">
        <v>0</v>
      </c>
      <c r="M19897">
        <v>1</v>
      </c>
      <c r="N19897" s="1" t="s">
        <v>22</v>
      </c>
    </row>
    <row r="19898" spans="1:14" x14ac:dyDescent="0.3">
      <c r="A19898">
        <v>4352447872215</v>
      </c>
      <c r="B19898">
        <v>5708462</v>
      </c>
      <c r="C19898" s="1" t="s">
        <v>14</v>
      </c>
      <c r="D19898" s="2">
        <v>42507.699537037035</v>
      </c>
      <c r="E19898" s="2">
        <v>42507.229166666664</v>
      </c>
      <c r="F19898">
        <v>26</v>
      </c>
      <c r="G19898" s="1" t="s">
        <v>84</v>
      </c>
      <c r="H19898">
        <v>1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 s="1" t="s">
        <v>22</v>
      </c>
    </row>
    <row r="19899" spans="1:14" x14ac:dyDescent="0.3">
      <c r="A19899">
        <v>66566534618649</v>
      </c>
      <c r="B19899">
        <v>5586010</v>
      </c>
      <c r="C19899" s="1" t="s">
        <v>17</v>
      </c>
      <c r="D19899" s="2">
        <v>42475.529490740744</v>
      </c>
      <c r="E19899" s="2">
        <v>42493.229166666664</v>
      </c>
      <c r="F19899">
        <v>15</v>
      </c>
      <c r="G19899" s="1" t="s">
        <v>84</v>
      </c>
      <c r="H19899">
        <v>0</v>
      </c>
      <c r="I19899">
        <v>0</v>
      </c>
      <c r="J19899">
        <v>0</v>
      </c>
      <c r="K19899">
        <v>0</v>
      </c>
      <c r="L19899">
        <v>3</v>
      </c>
      <c r="M19899">
        <v>1</v>
      </c>
      <c r="N19899" s="1" t="s">
        <v>22</v>
      </c>
    </row>
    <row r="19900" spans="1:14" x14ac:dyDescent="0.3">
      <c r="A19900">
        <v>66143956221441</v>
      </c>
      <c r="B19900">
        <v>5625389</v>
      </c>
      <c r="C19900" s="1" t="s">
        <v>14</v>
      </c>
      <c r="D19900" s="2">
        <v>42487.528946759259</v>
      </c>
      <c r="E19900" s="2">
        <v>42500.229166666664</v>
      </c>
      <c r="F19900">
        <v>58</v>
      </c>
      <c r="G19900" s="1" t="s">
        <v>84</v>
      </c>
      <c r="H19900">
        <v>0</v>
      </c>
      <c r="I19900">
        <v>1</v>
      </c>
      <c r="J19900">
        <v>0</v>
      </c>
      <c r="K19900">
        <v>0</v>
      </c>
      <c r="L19900">
        <v>0</v>
      </c>
      <c r="M19900">
        <v>1</v>
      </c>
      <c r="N19900" s="1" t="s">
        <v>22</v>
      </c>
    </row>
    <row r="19901" spans="1:14" x14ac:dyDescent="0.3">
      <c r="A19901">
        <v>178977425897511</v>
      </c>
      <c r="B19901">
        <v>5679293</v>
      </c>
      <c r="C19901" s="1" t="s">
        <v>17</v>
      </c>
      <c r="D19901" s="2">
        <v>42500.635011574072</v>
      </c>
      <c r="E19901" s="2">
        <v>42514.229166666664</v>
      </c>
      <c r="F19901">
        <v>44</v>
      </c>
      <c r="G19901" s="1" t="s">
        <v>84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1</v>
      </c>
      <c r="N19901" s="1" t="s">
        <v>16</v>
      </c>
    </row>
    <row r="19902" spans="1:14" x14ac:dyDescent="0.3">
      <c r="A19902">
        <v>316629153169</v>
      </c>
      <c r="B19902">
        <v>5574267</v>
      </c>
      <c r="C19902" s="1" t="s">
        <v>14</v>
      </c>
      <c r="D19902" s="2">
        <v>42472.834814814814</v>
      </c>
      <c r="E19902" s="2">
        <v>42493.229166666664</v>
      </c>
      <c r="F19902">
        <v>28</v>
      </c>
      <c r="G19902" s="1" t="s">
        <v>84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 s="1" t="s">
        <v>22</v>
      </c>
    </row>
    <row r="19903" spans="1:14" x14ac:dyDescent="0.3">
      <c r="A19903">
        <v>446142296359838</v>
      </c>
      <c r="B19903">
        <v>5707951</v>
      </c>
      <c r="C19903" s="1" t="s">
        <v>17</v>
      </c>
      <c r="D19903" s="2">
        <v>42507.66196759259</v>
      </c>
      <c r="E19903" s="2">
        <v>42507.229166666664</v>
      </c>
      <c r="F19903">
        <v>52</v>
      </c>
      <c r="G19903" s="1" t="s">
        <v>84</v>
      </c>
      <c r="H19903">
        <v>0</v>
      </c>
      <c r="I19903">
        <v>0</v>
      </c>
      <c r="J19903">
        <v>0</v>
      </c>
      <c r="K19903">
        <v>1</v>
      </c>
      <c r="L19903">
        <v>0</v>
      </c>
      <c r="M19903">
        <v>0</v>
      </c>
      <c r="N19903" s="1" t="s">
        <v>16</v>
      </c>
    </row>
    <row r="19904" spans="1:14" x14ac:dyDescent="0.3">
      <c r="A19904">
        <v>463345884867429</v>
      </c>
      <c r="B19904">
        <v>5699430</v>
      </c>
      <c r="C19904" s="1" t="s">
        <v>17</v>
      </c>
      <c r="D19904" s="2">
        <v>42506.583368055559</v>
      </c>
      <c r="E19904" s="2">
        <v>42521.229166666664</v>
      </c>
      <c r="F19904">
        <v>73</v>
      </c>
      <c r="G19904" s="1" t="s">
        <v>84</v>
      </c>
      <c r="H19904">
        <v>0</v>
      </c>
      <c r="I19904">
        <v>1</v>
      </c>
      <c r="J19904">
        <v>0</v>
      </c>
      <c r="K19904">
        <v>0</v>
      </c>
      <c r="L19904">
        <v>0</v>
      </c>
      <c r="M19904">
        <v>1</v>
      </c>
      <c r="N19904" s="1" t="s">
        <v>16</v>
      </c>
    </row>
    <row r="19905" spans="1:14" x14ac:dyDescent="0.3">
      <c r="A19905">
        <v>672447747718634</v>
      </c>
      <c r="B19905">
        <v>5586018</v>
      </c>
      <c r="C19905" s="1" t="s">
        <v>17</v>
      </c>
      <c r="D19905" s="2">
        <v>42475.529895833337</v>
      </c>
      <c r="E19905" s="2">
        <v>42493.229166666664</v>
      </c>
      <c r="F19905">
        <v>13</v>
      </c>
      <c r="G19905" s="1" t="s">
        <v>84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 s="1" t="s">
        <v>22</v>
      </c>
    </row>
    <row r="19906" spans="1:14" x14ac:dyDescent="0.3">
      <c r="A19906">
        <v>392664597827814</v>
      </c>
      <c r="B19906">
        <v>5628878</v>
      </c>
      <c r="C19906" s="1" t="s">
        <v>17</v>
      </c>
      <c r="D19906" s="2">
        <v>42487.729074074072</v>
      </c>
      <c r="E19906" s="2">
        <v>42500.229166666664</v>
      </c>
      <c r="F19906">
        <v>29</v>
      </c>
      <c r="G19906" s="1" t="s">
        <v>84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1</v>
      </c>
      <c r="N19906" s="1" t="s">
        <v>22</v>
      </c>
    </row>
    <row r="19907" spans="1:14" x14ac:dyDescent="0.3">
      <c r="A19907">
        <v>87543487792984</v>
      </c>
      <c r="B19907">
        <v>5670960</v>
      </c>
      <c r="C19907" s="1" t="s">
        <v>17</v>
      </c>
      <c r="D19907" s="2">
        <v>42496.856990740744</v>
      </c>
      <c r="E19907" s="2">
        <v>42514.229166666664</v>
      </c>
      <c r="F19907">
        <v>13</v>
      </c>
      <c r="G19907" s="1" t="s">
        <v>45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1</v>
      </c>
      <c r="N19907" s="1" t="s">
        <v>16</v>
      </c>
    </row>
    <row r="19908" spans="1:14" x14ac:dyDescent="0.3">
      <c r="A19908">
        <v>238721151823643</v>
      </c>
      <c r="B19908">
        <v>5668361</v>
      </c>
      <c r="C19908" s="1" t="s">
        <v>14</v>
      </c>
      <c r="D19908" s="2">
        <v>42496.60119212963</v>
      </c>
      <c r="E19908" s="2">
        <v>42514.229166666664</v>
      </c>
      <c r="F19908">
        <v>44</v>
      </c>
      <c r="G19908" s="1" t="s">
        <v>84</v>
      </c>
      <c r="H19908">
        <v>0</v>
      </c>
      <c r="I19908">
        <v>1</v>
      </c>
      <c r="J19908">
        <v>1</v>
      </c>
      <c r="K19908">
        <v>0</v>
      </c>
      <c r="L19908">
        <v>2</v>
      </c>
      <c r="M19908">
        <v>1</v>
      </c>
      <c r="N19908" s="1" t="s">
        <v>22</v>
      </c>
    </row>
    <row r="19909" spans="1:14" x14ac:dyDescent="0.3">
      <c r="A19909">
        <v>543167327148</v>
      </c>
      <c r="B19909">
        <v>5701482</v>
      </c>
      <c r="C19909" s="1" t="s">
        <v>17</v>
      </c>
      <c r="D19909" s="2">
        <v>42506.671631944446</v>
      </c>
      <c r="E19909" s="2">
        <v>42521.229166666664</v>
      </c>
      <c r="F19909">
        <v>46</v>
      </c>
      <c r="G19909" s="1" t="s">
        <v>84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1</v>
      </c>
      <c r="N19909" s="1" t="s">
        <v>22</v>
      </c>
    </row>
    <row r="19910" spans="1:14" x14ac:dyDescent="0.3">
      <c r="A19910">
        <v>44654583179545</v>
      </c>
      <c r="B19910">
        <v>5586960</v>
      </c>
      <c r="C19910" s="1" t="s">
        <v>14</v>
      </c>
      <c r="D19910" s="2">
        <v>42475.568981481483</v>
      </c>
      <c r="E19910" s="2">
        <v>42493.229166666664</v>
      </c>
      <c r="F19910">
        <v>11</v>
      </c>
      <c r="G19910" s="1" t="s">
        <v>84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1</v>
      </c>
      <c r="N19910" s="1" t="s">
        <v>22</v>
      </c>
    </row>
    <row r="19911" spans="1:14" x14ac:dyDescent="0.3">
      <c r="A19911">
        <v>638156538527942</v>
      </c>
      <c r="B19911">
        <v>5587499</v>
      </c>
      <c r="C19911" s="1" t="s">
        <v>14</v>
      </c>
      <c r="D19911" s="2">
        <v>42475.593252314815</v>
      </c>
      <c r="E19911" s="2">
        <v>42493.229166666664</v>
      </c>
      <c r="F19911">
        <v>71</v>
      </c>
      <c r="G19911" s="1" t="s">
        <v>84</v>
      </c>
      <c r="H19911">
        <v>0</v>
      </c>
      <c r="I19911">
        <v>1</v>
      </c>
      <c r="J19911">
        <v>0</v>
      </c>
      <c r="K19911">
        <v>0</v>
      </c>
      <c r="L19911">
        <v>0</v>
      </c>
      <c r="M19911">
        <v>0</v>
      </c>
      <c r="N19911" s="1" t="s">
        <v>22</v>
      </c>
    </row>
    <row r="19912" spans="1:14" x14ac:dyDescent="0.3">
      <c r="A19912">
        <v>594319378392366</v>
      </c>
      <c r="B19912">
        <v>5614772</v>
      </c>
      <c r="C19912" s="1" t="s">
        <v>14</v>
      </c>
      <c r="D19912" s="2">
        <v>42485.685474537036</v>
      </c>
      <c r="E19912" s="2">
        <v>42500.229166666664</v>
      </c>
      <c r="F19912">
        <v>37</v>
      </c>
      <c r="G19912" s="1" t="s">
        <v>84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1</v>
      </c>
      <c r="N19912" s="1" t="s">
        <v>22</v>
      </c>
    </row>
    <row r="19913" spans="1:14" x14ac:dyDescent="0.3">
      <c r="A19913">
        <v>2885138491829</v>
      </c>
      <c r="B19913">
        <v>5656868</v>
      </c>
      <c r="C19913" s="1" t="s">
        <v>17</v>
      </c>
      <c r="D19913" s="2">
        <v>42494.58965277778</v>
      </c>
      <c r="E19913" s="2">
        <v>42507.229166666664</v>
      </c>
      <c r="F19913">
        <v>16</v>
      </c>
      <c r="G19913" s="1" t="s">
        <v>84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 s="1" t="s">
        <v>22</v>
      </c>
    </row>
    <row r="19914" spans="1:14" x14ac:dyDescent="0.3">
      <c r="A19914">
        <v>64479317198933</v>
      </c>
      <c r="B19914">
        <v>5656242</v>
      </c>
      <c r="C19914" s="1" t="s">
        <v>14</v>
      </c>
      <c r="D19914" s="2">
        <v>42494.554699074077</v>
      </c>
      <c r="E19914" s="2">
        <v>42494.229166666664</v>
      </c>
      <c r="F19914">
        <v>84</v>
      </c>
      <c r="G19914" s="1" t="s">
        <v>84</v>
      </c>
      <c r="H19914">
        <v>0</v>
      </c>
      <c r="I19914">
        <v>1</v>
      </c>
      <c r="J19914">
        <v>1</v>
      </c>
      <c r="K19914">
        <v>0</v>
      </c>
      <c r="L19914">
        <v>0</v>
      </c>
      <c r="M19914">
        <v>0</v>
      </c>
      <c r="N19914" s="1" t="s">
        <v>16</v>
      </c>
    </row>
    <row r="19915" spans="1:14" x14ac:dyDescent="0.3">
      <c r="A19915">
        <v>35651953192</v>
      </c>
      <c r="B19915">
        <v>5657065</v>
      </c>
      <c r="C19915" s="1" t="s">
        <v>14</v>
      </c>
      <c r="D19915" s="2">
        <v>42494.598935185182</v>
      </c>
      <c r="E19915" s="2">
        <v>42501.229166666664</v>
      </c>
      <c r="F19915">
        <v>52</v>
      </c>
      <c r="G19915" s="1" t="s">
        <v>84</v>
      </c>
      <c r="H19915">
        <v>1</v>
      </c>
      <c r="I19915">
        <v>0</v>
      </c>
      <c r="J19915">
        <v>0</v>
      </c>
      <c r="K19915">
        <v>0</v>
      </c>
      <c r="L19915">
        <v>0</v>
      </c>
      <c r="M19915">
        <v>1</v>
      </c>
      <c r="N19915" s="1" t="s">
        <v>16</v>
      </c>
    </row>
    <row r="19916" spans="1:14" x14ac:dyDescent="0.3">
      <c r="A19916">
        <v>66273445272368</v>
      </c>
      <c r="B19916">
        <v>5644913</v>
      </c>
      <c r="C19916" s="1" t="s">
        <v>17</v>
      </c>
      <c r="D19916" s="2">
        <v>42492.615833333337</v>
      </c>
      <c r="E19916" s="2">
        <v>42501.229166666664</v>
      </c>
      <c r="F19916">
        <v>72</v>
      </c>
      <c r="G19916" s="1" t="s">
        <v>84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1</v>
      </c>
      <c r="N19916" s="1" t="s">
        <v>16</v>
      </c>
    </row>
    <row r="19917" spans="1:14" x14ac:dyDescent="0.3">
      <c r="A19917">
        <v>9466785428742</v>
      </c>
      <c r="B19917">
        <v>5711323</v>
      </c>
      <c r="C19917" s="1" t="s">
        <v>17</v>
      </c>
      <c r="D19917" s="2">
        <v>42508.542060185187</v>
      </c>
      <c r="E19917" s="2">
        <v>42508.229166666664</v>
      </c>
      <c r="F19917">
        <v>51</v>
      </c>
      <c r="G19917" s="1" t="s">
        <v>84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 s="1" t="s">
        <v>16</v>
      </c>
    </row>
    <row r="19918" spans="1:14" x14ac:dyDescent="0.3">
      <c r="A19918">
        <v>5747735984555</v>
      </c>
      <c r="B19918">
        <v>5711335</v>
      </c>
      <c r="C19918" s="1" t="s">
        <v>14</v>
      </c>
      <c r="D19918" s="2">
        <v>42508.542546296296</v>
      </c>
      <c r="E19918" s="2">
        <v>42508.229166666664</v>
      </c>
      <c r="F19918">
        <v>52</v>
      </c>
      <c r="G19918" s="1" t="s">
        <v>84</v>
      </c>
      <c r="H19918">
        <v>0</v>
      </c>
      <c r="I19918">
        <v>1</v>
      </c>
      <c r="J19918">
        <v>0</v>
      </c>
      <c r="K19918">
        <v>0</v>
      </c>
      <c r="L19918">
        <v>0</v>
      </c>
      <c r="M19918">
        <v>0</v>
      </c>
      <c r="N19918" s="1" t="s">
        <v>22</v>
      </c>
    </row>
    <row r="19919" spans="1:14" x14ac:dyDescent="0.3">
      <c r="A19919">
        <v>432948768297988</v>
      </c>
      <c r="B19919">
        <v>5656245</v>
      </c>
      <c r="C19919" s="1" t="s">
        <v>17</v>
      </c>
      <c r="D19919" s="2">
        <v>42494.554918981485</v>
      </c>
      <c r="E19919" s="2">
        <v>42494.229166666664</v>
      </c>
      <c r="F19919">
        <v>93</v>
      </c>
      <c r="G19919" s="1" t="s">
        <v>84</v>
      </c>
      <c r="H19919">
        <v>0</v>
      </c>
      <c r="I19919">
        <v>1</v>
      </c>
      <c r="J19919">
        <v>0</v>
      </c>
      <c r="K19919">
        <v>0</v>
      </c>
      <c r="L19919">
        <v>0</v>
      </c>
      <c r="M19919">
        <v>0</v>
      </c>
      <c r="N19919" s="1" t="s">
        <v>16</v>
      </c>
    </row>
    <row r="19920" spans="1:14" x14ac:dyDescent="0.3">
      <c r="A19920">
        <v>748292348254279</v>
      </c>
      <c r="B19920">
        <v>5711585</v>
      </c>
      <c r="C19920" s="1" t="s">
        <v>14</v>
      </c>
      <c r="D19920" s="2">
        <v>42508.554548611108</v>
      </c>
      <c r="E19920" s="2">
        <v>42508.229166666664</v>
      </c>
      <c r="F19920">
        <v>41</v>
      </c>
      <c r="G19920" s="1" t="s">
        <v>84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 s="1" t="s">
        <v>16</v>
      </c>
    </row>
    <row r="19921" spans="1:14" x14ac:dyDescent="0.3">
      <c r="A19921">
        <v>54666773276381</v>
      </c>
      <c r="B19921">
        <v>5656564</v>
      </c>
      <c r="C19921" s="1" t="s">
        <v>14</v>
      </c>
      <c r="D19921" s="2">
        <v>42494.571620370371</v>
      </c>
      <c r="E19921" s="2">
        <v>42494.229166666664</v>
      </c>
      <c r="F19921">
        <v>24</v>
      </c>
      <c r="G19921" s="1" t="s">
        <v>84</v>
      </c>
      <c r="H19921">
        <v>1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 s="1" t="s">
        <v>16</v>
      </c>
    </row>
    <row r="19922" spans="1:14" x14ac:dyDescent="0.3">
      <c r="A19922">
        <v>213469634627</v>
      </c>
      <c r="B19922">
        <v>5679290</v>
      </c>
      <c r="C19922" s="1" t="s">
        <v>14</v>
      </c>
      <c r="D19922" s="2">
        <v>42500.634687500002</v>
      </c>
      <c r="E19922" s="2">
        <v>42501.229166666664</v>
      </c>
      <c r="F19922">
        <v>52</v>
      </c>
      <c r="G19922" s="1" t="s">
        <v>84</v>
      </c>
      <c r="H19922">
        <v>1</v>
      </c>
      <c r="I19922">
        <v>1</v>
      </c>
      <c r="J19922">
        <v>0</v>
      </c>
      <c r="K19922">
        <v>0</v>
      </c>
      <c r="L19922">
        <v>0</v>
      </c>
      <c r="M19922">
        <v>0</v>
      </c>
      <c r="N19922" s="1" t="s">
        <v>22</v>
      </c>
    </row>
    <row r="19923" spans="1:14" x14ac:dyDescent="0.3">
      <c r="A19923">
        <v>918955145373</v>
      </c>
      <c r="B19923">
        <v>5657334</v>
      </c>
      <c r="C19923" s="1" t="s">
        <v>14</v>
      </c>
      <c r="D19923" s="2">
        <v>42494.613819444443</v>
      </c>
      <c r="E19923" s="2">
        <v>42494.229166666664</v>
      </c>
      <c r="F19923">
        <v>82</v>
      </c>
      <c r="G19923" s="1" t="s">
        <v>84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 s="1" t="s">
        <v>16</v>
      </c>
    </row>
    <row r="19924" spans="1:14" x14ac:dyDescent="0.3">
      <c r="A19924">
        <v>365753189993</v>
      </c>
      <c r="B19924">
        <v>5735656</v>
      </c>
      <c r="C19924" s="1" t="s">
        <v>14</v>
      </c>
      <c r="D19924" s="2">
        <v>42515.537314814814</v>
      </c>
      <c r="E19924" s="2">
        <v>42515.229166666664</v>
      </c>
      <c r="F19924">
        <v>25</v>
      </c>
      <c r="G19924" s="1" t="s">
        <v>84</v>
      </c>
      <c r="H19924">
        <v>1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 s="1" t="s">
        <v>16</v>
      </c>
    </row>
    <row r="19925" spans="1:14" x14ac:dyDescent="0.3">
      <c r="A19925">
        <v>43895415761195</v>
      </c>
      <c r="B19925">
        <v>5660129</v>
      </c>
      <c r="C19925" s="1" t="s">
        <v>14</v>
      </c>
      <c r="D19925" s="2">
        <v>42494.879664351851</v>
      </c>
      <c r="E19925" s="2">
        <v>42501.229166666664</v>
      </c>
      <c r="F19925">
        <v>25</v>
      </c>
      <c r="G19925" s="1" t="s">
        <v>84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1</v>
      </c>
      <c r="N19925" s="1" t="s">
        <v>16</v>
      </c>
    </row>
    <row r="19926" spans="1:14" x14ac:dyDescent="0.3">
      <c r="A19926">
        <v>34312656572281</v>
      </c>
      <c r="B19926">
        <v>5711587</v>
      </c>
      <c r="C19926" s="1" t="s">
        <v>17</v>
      </c>
      <c r="D19926" s="2">
        <v>42508.554768518516</v>
      </c>
      <c r="E19926" s="2">
        <v>42508.229166666664</v>
      </c>
      <c r="F19926">
        <v>65</v>
      </c>
      <c r="G19926" s="1" t="s">
        <v>84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 s="1" t="s">
        <v>22</v>
      </c>
    </row>
    <row r="19927" spans="1:14" x14ac:dyDescent="0.3">
      <c r="A19927">
        <v>51142996984191</v>
      </c>
      <c r="B19927">
        <v>5658464</v>
      </c>
      <c r="C19927" s="1" t="s">
        <v>17</v>
      </c>
      <c r="D19927" s="2">
        <v>42494.695810185185</v>
      </c>
      <c r="E19927" s="2">
        <v>42494.229166666664</v>
      </c>
      <c r="F19927">
        <v>60</v>
      </c>
      <c r="G19927" s="1" t="s">
        <v>84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 s="1" t="s">
        <v>16</v>
      </c>
    </row>
    <row r="19928" spans="1:14" x14ac:dyDescent="0.3">
      <c r="A19928">
        <v>6831819239553</v>
      </c>
      <c r="B19928">
        <v>5662285</v>
      </c>
      <c r="C19928" s="1" t="s">
        <v>14</v>
      </c>
      <c r="D19928" s="2">
        <v>42495.576898148145</v>
      </c>
      <c r="E19928" s="2">
        <v>42501.229166666664</v>
      </c>
      <c r="F19928">
        <v>20</v>
      </c>
      <c r="G19928" s="1" t="s">
        <v>84</v>
      </c>
      <c r="H19928">
        <v>1</v>
      </c>
      <c r="I19928">
        <v>0</v>
      </c>
      <c r="J19928">
        <v>0</v>
      </c>
      <c r="K19928">
        <v>0</v>
      </c>
      <c r="L19928">
        <v>0</v>
      </c>
      <c r="M19928">
        <v>1</v>
      </c>
      <c r="N19928" s="1" t="s">
        <v>22</v>
      </c>
    </row>
    <row r="19929" spans="1:14" x14ac:dyDescent="0.3">
      <c r="A19929">
        <v>444239762413</v>
      </c>
      <c r="B19929">
        <v>5671250</v>
      </c>
      <c r="C19929" s="1" t="s">
        <v>14</v>
      </c>
      <c r="D19929" s="2">
        <v>42496.897997685184</v>
      </c>
      <c r="E19929" s="2">
        <v>42508.229166666664</v>
      </c>
      <c r="F19929">
        <v>30</v>
      </c>
      <c r="G19929" s="1" t="s">
        <v>84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 s="1" t="s">
        <v>22</v>
      </c>
    </row>
    <row r="19930" spans="1:14" x14ac:dyDescent="0.3">
      <c r="A19930">
        <v>46145544619142</v>
      </c>
      <c r="B19930">
        <v>5715535</v>
      </c>
      <c r="C19930" s="1" t="s">
        <v>14</v>
      </c>
      <c r="D19930" s="2">
        <v>42508.8358912037</v>
      </c>
      <c r="E19930" s="2">
        <v>42508.229166666664</v>
      </c>
      <c r="F19930">
        <v>41</v>
      </c>
      <c r="G19930" s="1" t="s">
        <v>84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 s="1" t="s">
        <v>16</v>
      </c>
    </row>
    <row r="19931" spans="1:14" x14ac:dyDescent="0.3">
      <c r="A19931">
        <v>326133118518376</v>
      </c>
      <c r="B19931">
        <v>5583185</v>
      </c>
      <c r="C19931" s="1" t="s">
        <v>14</v>
      </c>
      <c r="D19931" s="2">
        <v>42474.670416666668</v>
      </c>
      <c r="E19931" s="2">
        <v>42495.229166666664</v>
      </c>
      <c r="F19931">
        <v>19</v>
      </c>
      <c r="G19931" s="1" t="s">
        <v>84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1</v>
      </c>
      <c r="N19931" s="1" t="s">
        <v>16</v>
      </c>
    </row>
    <row r="19932" spans="1:14" x14ac:dyDescent="0.3">
      <c r="A19932">
        <v>799737213718</v>
      </c>
      <c r="B19932">
        <v>5661399</v>
      </c>
      <c r="C19932" s="1" t="s">
        <v>14</v>
      </c>
      <c r="D19932" s="2">
        <v>42495.539074074077</v>
      </c>
      <c r="E19932" s="2">
        <v>42509.229166666664</v>
      </c>
      <c r="F19932">
        <v>53</v>
      </c>
      <c r="G19932" s="1" t="s">
        <v>84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 s="1" t="s">
        <v>16</v>
      </c>
    </row>
    <row r="19933" spans="1:14" x14ac:dyDescent="0.3">
      <c r="A19933">
        <v>963926664749742</v>
      </c>
      <c r="B19933">
        <v>5599927</v>
      </c>
      <c r="C19933" s="1" t="s">
        <v>17</v>
      </c>
      <c r="D19933" s="2">
        <v>42479.631828703707</v>
      </c>
      <c r="E19933" s="2">
        <v>42495.229166666664</v>
      </c>
      <c r="F19933">
        <v>42</v>
      </c>
      <c r="G19933" s="1" t="s">
        <v>84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1</v>
      </c>
      <c r="N19933" s="1" t="s">
        <v>22</v>
      </c>
    </row>
    <row r="19934" spans="1:14" x14ac:dyDescent="0.3">
      <c r="A19934">
        <v>716154582318</v>
      </c>
      <c r="B19934">
        <v>5639648</v>
      </c>
      <c r="C19934" s="1" t="s">
        <v>17</v>
      </c>
      <c r="D19934" s="2">
        <v>42489.619027777779</v>
      </c>
      <c r="E19934" s="2">
        <v>42509.229166666664</v>
      </c>
      <c r="F19934">
        <v>45</v>
      </c>
      <c r="G19934" s="1" t="s">
        <v>84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 s="1" t="s">
        <v>22</v>
      </c>
    </row>
    <row r="19935" spans="1:14" x14ac:dyDescent="0.3">
      <c r="A19935">
        <v>1557496956619</v>
      </c>
      <c r="B19935">
        <v>5588608</v>
      </c>
      <c r="C19935" s="1" t="s">
        <v>17</v>
      </c>
      <c r="D19935" s="2">
        <v>42475.656180555554</v>
      </c>
      <c r="E19935" s="2">
        <v>42495.229166666664</v>
      </c>
      <c r="F19935">
        <v>32</v>
      </c>
      <c r="G19935" s="1" t="s">
        <v>84</v>
      </c>
      <c r="H19935">
        <v>0</v>
      </c>
      <c r="I19935">
        <v>1</v>
      </c>
      <c r="J19935">
        <v>0</v>
      </c>
      <c r="K19935">
        <v>0</v>
      </c>
      <c r="L19935">
        <v>0</v>
      </c>
      <c r="M19935">
        <v>1</v>
      </c>
      <c r="N19935" s="1" t="s">
        <v>16</v>
      </c>
    </row>
    <row r="19936" spans="1:14" x14ac:dyDescent="0.3">
      <c r="A19936">
        <v>94311792797</v>
      </c>
      <c r="B19936">
        <v>5621511</v>
      </c>
      <c r="C19936" s="1" t="s">
        <v>14</v>
      </c>
      <c r="D19936" s="2">
        <v>42486.662499999999</v>
      </c>
      <c r="E19936" s="2">
        <v>42502.229166666664</v>
      </c>
      <c r="F19936">
        <v>30</v>
      </c>
      <c r="G19936" s="1" t="s">
        <v>84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1</v>
      </c>
      <c r="N19936" s="1" t="s">
        <v>22</v>
      </c>
    </row>
    <row r="19937" spans="1:14" x14ac:dyDescent="0.3">
      <c r="A19937">
        <v>2267412294312</v>
      </c>
      <c r="B19937">
        <v>5588872</v>
      </c>
      <c r="C19937" s="1" t="s">
        <v>17</v>
      </c>
      <c r="D19937" s="2">
        <v>42475.675509259258</v>
      </c>
      <c r="E19937" s="2">
        <v>42495.229166666664</v>
      </c>
      <c r="F19937">
        <v>71</v>
      </c>
      <c r="G19937" s="1" t="s">
        <v>84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1</v>
      </c>
      <c r="N19937" s="1" t="s">
        <v>22</v>
      </c>
    </row>
    <row r="19938" spans="1:14" x14ac:dyDescent="0.3">
      <c r="A19938">
        <v>68838391786892</v>
      </c>
      <c r="B19938">
        <v>5689089</v>
      </c>
      <c r="C19938" s="1" t="s">
        <v>14</v>
      </c>
      <c r="D19938" s="2">
        <v>42502.563576388886</v>
      </c>
      <c r="E19938" s="2">
        <v>42502.229166666664</v>
      </c>
      <c r="F19938">
        <v>28</v>
      </c>
      <c r="G19938" s="1" t="s">
        <v>84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 s="1" t="s">
        <v>16</v>
      </c>
    </row>
    <row r="19939" spans="1:14" x14ac:dyDescent="0.3">
      <c r="A19939">
        <v>1295533424182</v>
      </c>
      <c r="B19939">
        <v>5689123</v>
      </c>
      <c r="C19939" s="1" t="s">
        <v>17</v>
      </c>
      <c r="D19939" s="2">
        <v>42502.565011574072</v>
      </c>
      <c r="E19939" s="2">
        <v>42502.229166666664</v>
      </c>
      <c r="F19939">
        <v>14</v>
      </c>
      <c r="G19939" s="1" t="s">
        <v>84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 s="1" t="s">
        <v>16</v>
      </c>
    </row>
    <row r="19940" spans="1:14" x14ac:dyDescent="0.3">
      <c r="A19940">
        <v>59763367166291</v>
      </c>
      <c r="B19940">
        <v>5627166</v>
      </c>
      <c r="C19940" s="1" t="s">
        <v>14</v>
      </c>
      <c r="D19940" s="2">
        <v>42487.608969907407</v>
      </c>
      <c r="E19940" s="2">
        <v>42502.229166666664</v>
      </c>
      <c r="F19940">
        <v>39</v>
      </c>
      <c r="G19940" s="1" t="s">
        <v>84</v>
      </c>
      <c r="H19940">
        <v>1</v>
      </c>
      <c r="I19940">
        <v>0</v>
      </c>
      <c r="J19940">
        <v>0</v>
      </c>
      <c r="K19940">
        <v>0</v>
      </c>
      <c r="L19940">
        <v>0</v>
      </c>
      <c r="M19940">
        <v>1</v>
      </c>
      <c r="N19940" s="1" t="s">
        <v>22</v>
      </c>
    </row>
    <row r="19941" spans="1:14" x14ac:dyDescent="0.3">
      <c r="A19941">
        <v>1828587678436</v>
      </c>
      <c r="B19941">
        <v>5711220</v>
      </c>
      <c r="C19941" s="1" t="s">
        <v>14</v>
      </c>
      <c r="D19941" s="2">
        <v>42508.536504629628</v>
      </c>
      <c r="E19941" s="2">
        <v>42509.229166666664</v>
      </c>
      <c r="F19941">
        <v>36</v>
      </c>
      <c r="G19941" s="1" t="s">
        <v>84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 s="1" t="s">
        <v>22</v>
      </c>
    </row>
    <row r="19942" spans="1:14" x14ac:dyDescent="0.3">
      <c r="A19942">
        <v>36249345318385</v>
      </c>
      <c r="B19942">
        <v>5603606</v>
      </c>
      <c r="C19942" s="1" t="s">
        <v>14</v>
      </c>
      <c r="D19942" s="2">
        <v>42480.529583333337</v>
      </c>
      <c r="E19942" s="2">
        <v>42495.229166666664</v>
      </c>
      <c r="F19942">
        <v>44</v>
      </c>
      <c r="G19942" s="1" t="s">
        <v>84</v>
      </c>
      <c r="H19942">
        <v>0</v>
      </c>
      <c r="I19942">
        <v>1</v>
      </c>
      <c r="J19942">
        <v>0</v>
      </c>
      <c r="K19942">
        <v>0</v>
      </c>
      <c r="L19942">
        <v>0</v>
      </c>
      <c r="M19942">
        <v>1</v>
      </c>
      <c r="N19942" s="1" t="s">
        <v>16</v>
      </c>
    </row>
    <row r="19943" spans="1:14" x14ac:dyDescent="0.3">
      <c r="A19943">
        <v>62537497217637</v>
      </c>
      <c r="B19943">
        <v>5633025</v>
      </c>
      <c r="C19943" s="1" t="s">
        <v>17</v>
      </c>
      <c r="D19943" s="2">
        <v>42488.592592592591</v>
      </c>
      <c r="E19943" s="2">
        <v>42502.229166666664</v>
      </c>
      <c r="F19943">
        <v>50</v>
      </c>
      <c r="G19943" s="1" t="s">
        <v>84</v>
      </c>
      <c r="H19943">
        <v>0</v>
      </c>
      <c r="I19943">
        <v>0</v>
      </c>
      <c r="J19943">
        <v>1</v>
      </c>
      <c r="K19943">
        <v>1</v>
      </c>
      <c r="L19943">
        <v>0</v>
      </c>
      <c r="M19943">
        <v>1</v>
      </c>
      <c r="N19943" s="1" t="s">
        <v>16</v>
      </c>
    </row>
    <row r="19944" spans="1:14" x14ac:dyDescent="0.3">
      <c r="A19944">
        <v>8222295333952</v>
      </c>
      <c r="B19944">
        <v>5711176</v>
      </c>
      <c r="C19944" s="1" t="s">
        <v>17</v>
      </c>
      <c r="D19944" s="2">
        <v>42508.534513888888</v>
      </c>
      <c r="E19944" s="2">
        <v>42509.229166666664</v>
      </c>
      <c r="F19944">
        <v>30</v>
      </c>
      <c r="G19944" s="1" t="s">
        <v>84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 s="1" t="s">
        <v>16</v>
      </c>
    </row>
    <row r="19945" spans="1:14" x14ac:dyDescent="0.3">
      <c r="A19945">
        <v>4328631694838</v>
      </c>
      <c r="B19945">
        <v>5603519</v>
      </c>
      <c r="C19945" s="1" t="s">
        <v>17</v>
      </c>
      <c r="D19945" s="2">
        <v>42480.525856481479</v>
      </c>
      <c r="E19945" s="2">
        <v>42495.229166666664</v>
      </c>
      <c r="F19945">
        <v>58</v>
      </c>
      <c r="G19945" s="1" t="s">
        <v>84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1</v>
      </c>
      <c r="N19945" s="1" t="s">
        <v>16</v>
      </c>
    </row>
    <row r="19946" spans="1:14" x14ac:dyDescent="0.3">
      <c r="A19946">
        <v>53634283523788</v>
      </c>
      <c r="B19946">
        <v>5709771</v>
      </c>
      <c r="C19946" s="1" t="s">
        <v>14</v>
      </c>
      <c r="D19946" s="2">
        <v>42507.832766203705</v>
      </c>
      <c r="E19946" s="2">
        <v>42509.229166666664</v>
      </c>
      <c r="F19946">
        <v>78</v>
      </c>
      <c r="G19946" s="1" t="s">
        <v>84</v>
      </c>
      <c r="H19946">
        <v>0</v>
      </c>
      <c r="I19946">
        <v>1</v>
      </c>
      <c r="J19946">
        <v>0</v>
      </c>
      <c r="K19946">
        <v>0</v>
      </c>
      <c r="L19946">
        <v>0</v>
      </c>
      <c r="M19946">
        <v>0</v>
      </c>
      <c r="N19946" s="1" t="s">
        <v>16</v>
      </c>
    </row>
    <row r="19947" spans="1:14" x14ac:dyDescent="0.3">
      <c r="A19947">
        <v>643582417476284</v>
      </c>
      <c r="B19947">
        <v>5596216</v>
      </c>
      <c r="C19947" s="1" t="s">
        <v>14</v>
      </c>
      <c r="D19947" s="2">
        <v>42478.818622685183</v>
      </c>
      <c r="E19947" s="2">
        <v>42495.229166666664</v>
      </c>
      <c r="F19947">
        <v>36</v>
      </c>
      <c r="G19947" s="1" t="s">
        <v>84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1</v>
      </c>
      <c r="N19947" s="1" t="s">
        <v>16</v>
      </c>
    </row>
    <row r="19948" spans="1:14" x14ac:dyDescent="0.3">
      <c r="A19948">
        <v>628391669495717</v>
      </c>
      <c r="B19948">
        <v>5627483</v>
      </c>
      <c r="C19948" s="1" t="s">
        <v>14</v>
      </c>
      <c r="D19948" s="2">
        <v>42487.627187500002</v>
      </c>
      <c r="E19948" s="2">
        <v>42502.229166666664</v>
      </c>
      <c r="F19948">
        <v>41</v>
      </c>
      <c r="G19948" s="1" t="s">
        <v>84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1</v>
      </c>
      <c r="N19948" s="1" t="s">
        <v>22</v>
      </c>
    </row>
    <row r="19949" spans="1:14" x14ac:dyDescent="0.3">
      <c r="A19949">
        <v>567761784993411</v>
      </c>
      <c r="B19949">
        <v>5697570</v>
      </c>
      <c r="C19949" s="1" t="s">
        <v>17</v>
      </c>
      <c r="D19949" s="2">
        <v>42503.919293981482</v>
      </c>
      <c r="E19949" s="2">
        <v>42509.229166666664</v>
      </c>
      <c r="F19949">
        <v>38</v>
      </c>
      <c r="G19949" s="1" t="s">
        <v>84</v>
      </c>
      <c r="H19949">
        <v>0</v>
      </c>
      <c r="I19949">
        <v>0</v>
      </c>
      <c r="J19949">
        <v>0</v>
      </c>
      <c r="K19949">
        <v>0</v>
      </c>
      <c r="L19949">
        <v>1</v>
      </c>
      <c r="M19949">
        <v>0</v>
      </c>
      <c r="N19949" s="1" t="s">
        <v>16</v>
      </c>
    </row>
    <row r="19950" spans="1:14" x14ac:dyDescent="0.3">
      <c r="A19950">
        <v>42499589615922</v>
      </c>
      <c r="B19950">
        <v>5596230</v>
      </c>
      <c r="C19950" s="1" t="s">
        <v>14</v>
      </c>
      <c r="D19950" s="2">
        <v>42478.819363425922</v>
      </c>
      <c r="E19950" s="2">
        <v>42495.229166666664</v>
      </c>
      <c r="F19950">
        <v>64</v>
      </c>
      <c r="G19950" s="1" t="s">
        <v>84</v>
      </c>
      <c r="H19950">
        <v>0</v>
      </c>
      <c r="I19950">
        <v>1</v>
      </c>
      <c r="J19950">
        <v>0</v>
      </c>
      <c r="K19950">
        <v>0</v>
      </c>
      <c r="L19950">
        <v>0</v>
      </c>
      <c r="M19950">
        <v>1</v>
      </c>
      <c r="N19950" s="1" t="s">
        <v>16</v>
      </c>
    </row>
    <row r="19951" spans="1:14" x14ac:dyDescent="0.3">
      <c r="A19951">
        <v>618716464943792</v>
      </c>
      <c r="B19951">
        <v>5628411</v>
      </c>
      <c r="C19951" s="1" t="s">
        <v>14</v>
      </c>
      <c r="D19951" s="2">
        <v>42487.68645833333</v>
      </c>
      <c r="E19951" s="2">
        <v>42502.229166666664</v>
      </c>
      <c r="F19951">
        <v>44</v>
      </c>
      <c r="G19951" s="1" t="s">
        <v>84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1</v>
      </c>
      <c r="N19951" s="1" t="s">
        <v>16</v>
      </c>
    </row>
    <row r="19952" spans="1:14" x14ac:dyDescent="0.3">
      <c r="A19952">
        <v>629667944673531</v>
      </c>
      <c r="B19952">
        <v>5707302</v>
      </c>
      <c r="C19952" s="1" t="s">
        <v>14</v>
      </c>
      <c r="D19952" s="2">
        <v>42507.624166666668</v>
      </c>
      <c r="E19952" s="2">
        <v>42509.229166666664</v>
      </c>
      <c r="F19952">
        <v>25</v>
      </c>
      <c r="G19952" s="1" t="s">
        <v>84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 s="1" t="s">
        <v>16</v>
      </c>
    </row>
    <row r="19953" spans="1:14" x14ac:dyDescent="0.3">
      <c r="A19953">
        <v>746627851376</v>
      </c>
      <c r="B19953">
        <v>5648841</v>
      </c>
      <c r="C19953" s="1" t="s">
        <v>17</v>
      </c>
      <c r="D19953" s="2">
        <v>42492.926678240743</v>
      </c>
      <c r="E19953" s="2">
        <v>42502.229166666664</v>
      </c>
      <c r="F19953">
        <v>53</v>
      </c>
      <c r="G19953" s="1" t="s">
        <v>84</v>
      </c>
      <c r="H19953">
        <v>0</v>
      </c>
      <c r="I19953">
        <v>1</v>
      </c>
      <c r="J19953">
        <v>0</v>
      </c>
      <c r="K19953">
        <v>0</v>
      </c>
      <c r="L19953">
        <v>0</v>
      </c>
      <c r="M19953">
        <v>1</v>
      </c>
      <c r="N19953" s="1" t="s">
        <v>22</v>
      </c>
    </row>
    <row r="19954" spans="1:14" x14ac:dyDescent="0.3">
      <c r="A19954">
        <v>422168582849</v>
      </c>
      <c r="B19954">
        <v>5605958</v>
      </c>
      <c r="C19954" s="1" t="s">
        <v>14</v>
      </c>
      <c r="D19954" s="2">
        <v>42480.63175925926</v>
      </c>
      <c r="E19954" s="2">
        <v>42495.229166666664</v>
      </c>
      <c r="F19954">
        <v>79</v>
      </c>
      <c r="G19954" s="1" t="s">
        <v>84</v>
      </c>
      <c r="H19954">
        <v>0</v>
      </c>
      <c r="I19954">
        <v>1</v>
      </c>
      <c r="J19954">
        <v>0</v>
      </c>
      <c r="K19954">
        <v>0</v>
      </c>
      <c r="L19954">
        <v>0</v>
      </c>
      <c r="M19954">
        <v>1</v>
      </c>
      <c r="N19954" s="1" t="s">
        <v>16</v>
      </c>
    </row>
    <row r="19955" spans="1:14" x14ac:dyDescent="0.3">
      <c r="A19955">
        <v>28521464937153</v>
      </c>
      <c r="B19955">
        <v>5641518</v>
      </c>
      <c r="C19955" s="1" t="s">
        <v>14</v>
      </c>
      <c r="D19955" s="2">
        <v>42489.805590277778</v>
      </c>
      <c r="E19955" s="2">
        <v>42502.229166666664</v>
      </c>
      <c r="F19955">
        <v>32</v>
      </c>
      <c r="G19955" s="1" t="s">
        <v>84</v>
      </c>
      <c r="H19955">
        <v>1</v>
      </c>
      <c r="I19955">
        <v>0</v>
      </c>
      <c r="J19955">
        <v>0</v>
      </c>
      <c r="K19955">
        <v>0</v>
      </c>
      <c r="L19955">
        <v>0</v>
      </c>
      <c r="M19955">
        <v>1</v>
      </c>
      <c r="N19955" s="1" t="s">
        <v>16</v>
      </c>
    </row>
    <row r="19956" spans="1:14" x14ac:dyDescent="0.3">
      <c r="A19956">
        <v>837176389993267</v>
      </c>
      <c r="B19956">
        <v>5608443</v>
      </c>
      <c r="C19956" s="1" t="s">
        <v>14</v>
      </c>
      <c r="D19956" s="2">
        <v>42480.805497685185</v>
      </c>
      <c r="E19956" s="2">
        <v>42495.229166666664</v>
      </c>
      <c r="F19956">
        <v>41</v>
      </c>
      <c r="G19956" s="1" t="s">
        <v>84</v>
      </c>
      <c r="H19956">
        <v>0</v>
      </c>
      <c r="I19956">
        <v>1</v>
      </c>
      <c r="J19956">
        <v>0</v>
      </c>
      <c r="K19956">
        <v>0</v>
      </c>
      <c r="L19956">
        <v>0</v>
      </c>
      <c r="M19956">
        <v>1</v>
      </c>
      <c r="N19956" s="1" t="s">
        <v>16</v>
      </c>
    </row>
    <row r="19957" spans="1:14" x14ac:dyDescent="0.3">
      <c r="A19957">
        <v>94773561938718</v>
      </c>
      <c r="B19957">
        <v>5630004</v>
      </c>
      <c r="C19957" s="1" t="s">
        <v>17</v>
      </c>
      <c r="D19957" s="2">
        <v>42487.834363425929</v>
      </c>
      <c r="E19957" s="2">
        <v>42502.229166666664</v>
      </c>
      <c r="F19957">
        <v>48</v>
      </c>
      <c r="G19957" s="1" t="s">
        <v>84</v>
      </c>
      <c r="H19957">
        <v>0</v>
      </c>
      <c r="I19957">
        <v>1</v>
      </c>
      <c r="J19957">
        <v>0</v>
      </c>
      <c r="K19957">
        <v>0</v>
      </c>
      <c r="L19957">
        <v>0</v>
      </c>
      <c r="M19957">
        <v>1</v>
      </c>
      <c r="N19957" s="1" t="s">
        <v>22</v>
      </c>
    </row>
    <row r="19958" spans="1:14" x14ac:dyDescent="0.3">
      <c r="A19958">
        <v>211681211523</v>
      </c>
      <c r="B19958">
        <v>5611881</v>
      </c>
      <c r="C19958" s="1" t="s">
        <v>14</v>
      </c>
      <c r="D19958" s="2">
        <v>42485.550266203703</v>
      </c>
      <c r="E19958" s="2">
        <v>42495.229166666664</v>
      </c>
      <c r="F19958">
        <v>34</v>
      </c>
      <c r="G19958" s="1" t="s">
        <v>84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1</v>
      </c>
      <c r="N19958" s="1" t="s">
        <v>22</v>
      </c>
    </row>
    <row r="19959" spans="1:14" x14ac:dyDescent="0.3">
      <c r="A19959">
        <v>14381311154826</v>
      </c>
      <c r="B19959">
        <v>5643644</v>
      </c>
      <c r="C19959" s="1" t="s">
        <v>14</v>
      </c>
      <c r="D19959" s="2">
        <v>42492.550162037034</v>
      </c>
      <c r="E19959" s="2">
        <v>42502.229166666664</v>
      </c>
      <c r="F19959">
        <v>20</v>
      </c>
      <c r="G19959" s="1" t="s">
        <v>84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1</v>
      </c>
      <c r="N19959" s="1" t="s">
        <v>16</v>
      </c>
    </row>
    <row r="19960" spans="1:14" x14ac:dyDescent="0.3">
      <c r="A19960">
        <v>333175742766672</v>
      </c>
      <c r="B19960">
        <v>5650939</v>
      </c>
      <c r="C19960" s="1" t="s">
        <v>17</v>
      </c>
      <c r="D19960" s="2">
        <v>42493.573414351849</v>
      </c>
      <c r="E19960" s="2">
        <v>42502.229166666664</v>
      </c>
      <c r="F19960">
        <v>59</v>
      </c>
      <c r="G19960" s="1" t="s">
        <v>84</v>
      </c>
      <c r="H19960">
        <v>0</v>
      </c>
      <c r="I19960">
        <v>1</v>
      </c>
      <c r="J19960">
        <v>0</v>
      </c>
      <c r="K19960">
        <v>0</v>
      </c>
      <c r="L19960">
        <v>0</v>
      </c>
      <c r="M19960">
        <v>1</v>
      </c>
      <c r="N19960" s="1" t="s">
        <v>22</v>
      </c>
    </row>
    <row r="19961" spans="1:14" x14ac:dyDescent="0.3">
      <c r="A19961">
        <v>4613766291234</v>
      </c>
      <c r="B19961">
        <v>5714481</v>
      </c>
      <c r="C19961" s="1" t="s">
        <v>14</v>
      </c>
      <c r="D19961" s="2">
        <v>42508.726701388892</v>
      </c>
      <c r="E19961" s="2">
        <v>42509.229166666664</v>
      </c>
      <c r="F19961">
        <v>65</v>
      </c>
      <c r="G19961" s="1" t="s">
        <v>84</v>
      </c>
      <c r="H19961">
        <v>0</v>
      </c>
      <c r="I19961">
        <v>1</v>
      </c>
      <c r="J19961">
        <v>0</v>
      </c>
      <c r="K19961">
        <v>0</v>
      </c>
      <c r="L19961">
        <v>0</v>
      </c>
      <c r="M19961">
        <v>0</v>
      </c>
      <c r="N19961" s="1" t="s">
        <v>16</v>
      </c>
    </row>
    <row r="19962" spans="1:14" x14ac:dyDescent="0.3">
      <c r="A19962">
        <v>298751922193</v>
      </c>
      <c r="B19962">
        <v>5612214</v>
      </c>
      <c r="C19962" s="1" t="s">
        <v>14</v>
      </c>
      <c r="D19962" s="2">
        <v>42485.56417824074</v>
      </c>
      <c r="E19962" s="2">
        <v>42495.229166666664</v>
      </c>
      <c r="F19962">
        <v>50</v>
      </c>
      <c r="G19962" s="1" t="s">
        <v>84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1</v>
      </c>
      <c r="N19962" s="1" t="s">
        <v>22</v>
      </c>
    </row>
    <row r="19963" spans="1:14" x14ac:dyDescent="0.3">
      <c r="A19963">
        <v>98796838771249</v>
      </c>
      <c r="B19963">
        <v>5644563</v>
      </c>
      <c r="C19963" s="1" t="s">
        <v>17</v>
      </c>
      <c r="D19963" s="2">
        <v>42492.597210648149</v>
      </c>
      <c r="E19963" s="2">
        <v>42502.229166666664</v>
      </c>
      <c r="F19963">
        <v>35</v>
      </c>
      <c r="G19963" s="1" t="s">
        <v>84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1</v>
      </c>
      <c r="N19963" s="1" t="s">
        <v>16</v>
      </c>
    </row>
    <row r="19964" spans="1:14" x14ac:dyDescent="0.3">
      <c r="A19964">
        <v>65723688532553</v>
      </c>
      <c r="B19964">
        <v>5714976</v>
      </c>
      <c r="C19964" s="1" t="s">
        <v>14</v>
      </c>
      <c r="D19964" s="2">
        <v>42508.790439814817</v>
      </c>
      <c r="E19964" s="2">
        <v>42509.229166666664</v>
      </c>
      <c r="F19964">
        <v>31</v>
      </c>
      <c r="G19964" s="1" t="s">
        <v>84</v>
      </c>
      <c r="H19964">
        <v>0</v>
      </c>
      <c r="I19964">
        <v>1</v>
      </c>
      <c r="J19964">
        <v>0</v>
      </c>
      <c r="K19964">
        <v>0</v>
      </c>
      <c r="L19964">
        <v>0</v>
      </c>
      <c r="M19964">
        <v>0</v>
      </c>
      <c r="N19964" s="1" t="s">
        <v>16</v>
      </c>
    </row>
    <row r="19965" spans="1:14" x14ac:dyDescent="0.3">
      <c r="A19965">
        <v>459751815493463</v>
      </c>
      <c r="B19965">
        <v>5596297</v>
      </c>
      <c r="C19965" s="1" t="s">
        <v>14</v>
      </c>
      <c r="D19965" s="2">
        <v>42478.82603009259</v>
      </c>
      <c r="E19965" s="2">
        <v>42495.229166666664</v>
      </c>
      <c r="F19965">
        <v>19</v>
      </c>
      <c r="G19965" s="1" t="s">
        <v>82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1</v>
      </c>
      <c r="N19965" s="1" t="s">
        <v>22</v>
      </c>
    </row>
    <row r="19966" spans="1:14" x14ac:dyDescent="0.3">
      <c r="A19966">
        <v>432294581226715</v>
      </c>
      <c r="B19966">
        <v>5662204</v>
      </c>
      <c r="C19966" s="1" t="s">
        <v>14</v>
      </c>
      <c r="D19966" s="2">
        <v>42495.572592592594</v>
      </c>
      <c r="E19966" s="2">
        <v>42502.229166666664</v>
      </c>
      <c r="F19966">
        <v>70</v>
      </c>
      <c r="G19966" s="1" t="s">
        <v>84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1</v>
      </c>
      <c r="N19966" s="1" t="s">
        <v>16</v>
      </c>
    </row>
    <row r="19967" spans="1:14" x14ac:dyDescent="0.3">
      <c r="A19967">
        <v>729458953578592</v>
      </c>
      <c r="B19967">
        <v>5716281</v>
      </c>
      <c r="C19967" s="1" t="s">
        <v>14</v>
      </c>
      <c r="D19967" s="2">
        <v>42508.911006944443</v>
      </c>
      <c r="E19967" s="2">
        <v>42509.229166666664</v>
      </c>
      <c r="F19967">
        <v>64</v>
      </c>
      <c r="G19967" s="1" t="s">
        <v>84</v>
      </c>
      <c r="H19967">
        <v>0</v>
      </c>
      <c r="I19967">
        <v>1</v>
      </c>
      <c r="J19967">
        <v>1</v>
      </c>
      <c r="K19967">
        <v>0</v>
      </c>
      <c r="L19967">
        <v>0</v>
      </c>
      <c r="M19967">
        <v>0</v>
      </c>
      <c r="N19967" s="1" t="s">
        <v>22</v>
      </c>
    </row>
    <row r="19968" spans="1:14" x14ac:dyDescent="0.3">
      <c r="A19968">
        <v>845656424527322</v>
      </c>
      <c r="B19968">
        <v>5719665</v>
      </c>
      <c r="C19968" s="1" t="s">
        <v>14</v>
      </c>
      <c r="D19968" s="2">
        <v>42509.71947916667</v>
      </c>
      <c r="E19968" s="2">
        <v>42509.229166666664</v>
      </c>
      <c r="F19968">
        <v>4</v>
      </c>
      <c r="G19968" s="1" t="s">
        <v>84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 s="1" t="s">
        <v>16</v>
      </c>
    </row>
    <row r="19969" spans="1:14" x14ac:dyDescent="0.3">
      <c r="A19969">
        <v>59594484664732</v>
      </c>
      <c r="B19969">
        <v>5643690</v>
      </c>
      <c r="C19969" s="1" t="s">
        <v>14</v>
      </c>
      <c r="D19969" s="2">
        <v>42492.552974537037</v>
      </c>
      <c r="E19969" s="2">
        <v>42495.229166666664</v>
      </c>
      <c r="F19969">
        <v>86</v>
      </c>
      <c r="G19969" s="1" t="s">
        <v>81</v>
      </c>
      <c r="H19969">
        <v>0</v>
      </c>
      <c r="I19969">
        <v>1</v>
      </c>
      <c r="J19969">
        <v>0</v>
      </c>
      <c r="K19969">
        <v>0</v>
      </c>
      <c r="L19969">
        <v>0</v>
      </c>
      <c r="M19969">
        <v>0</v>
      </c>
      <c r="N19969" s="1" t="s">
        <v>22</v>
      </c>
    </row>
    <row r="19970" spans="1:14" x14ac:dyDescent="0.3">
      <c r="A19970">
        <v>6789137368625</v>
      </c>
      <c r="B19970">
        <v>5692594</v>
      </c>
      <c r="C19970" s="1" t="s">
        <v>14</v>
      </c>
      <c r="D19970" s="2">
        <v>42502.885694444441</v>
      </c>
      <c r="E19970" s="2">
        <v>42502.229166666664</v>
      </c>
      <c r="F19970">
        <v>71</v>
      </c>
      <c r="G19970" s="1" t="s">
        <v>84</v>
      </c>
      <c r="H19970">
        <v>0</v>
      </c>
      <c r="I19970">
        <v>1</v>
      </c>
      <c r="J19970">
        <v>1</v>
      </c>
      <c r="K19970">
        <v>0</v>
      </c>
      <c r="L19970">
        <v>0</v>
      </c>
      <c r="M19970">
        <v>0</v>
      </c>
      <c r="N19970" s="1" t="s">
        <v>16</v>
      </c>
    </row>
    <row r="19971" spans="1:14" x14ac:dyDescent="0.3">
      <c r="A19971">
        <v>237317435328</v>
      </c>
      <c r="B19971">
        <v>5652002</v>
      </c>
      <c r="C19971" s="1" t="s">
        <v>14</v>
      </c>
      <c r="D19971" s="2">
        <v>42493.627303240741</v>
      </c>
      <c r="E19971" s="2">
        <v>42495.229166666664</v>
      </c>
      <c r="F19971">
        <v>27</v>
      </c>
      <c r="G19971" s="1" t="s">
        <v>84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 s="1" t="s">
        <v>16</v>
      </c>
    </row>
    <row r="19972" spans="1:14" x14ac:dyDescent="0.3">
      <c r="A19972">
        <v>644483556376479</v>
      </c>
      <c r="B19972">
        <v>5692605</v>
      </c>
      <c r="C19972" s="1" t="s">
        <v>17</v>
      </c>
      <c r="D19972" s="2">
        <v>42502.887175925927</v>
      </c>
      <c r="E19972" s="2">
        <v>42502.229166666664</v>
      </c>
      <c r="F19972">
        <v>76</v>
      </c>
      <c r="G19972" s="1" t="s">
        <v>84</v>
      </c>
      <c r="H19972">
        <v>0</v>
      </c>
      <c r="I19972">
        <v>1</v>
      </c>
      <c r="J19972">
        <v>0</v>
      </c>
      <c r="K19972">
        <v>0</v>
      </c>
      <c r="L19972">
        <v>0</v>
      </c>
      <c r="M19972">
        <v>0</v>
      </c>
      <c r="N19972" s="1" t="s">
        <v>16</v>
      </c>
    </row>
    <row r="19973" spans="1:14" x14ac:dyDescent="0.3">
      <c r="A19973">
        <v>7664478127233</v>
      </c>
      <c r="B19973">
        <v>5665608</v>
      </c>
      <c r="C19973" s="1" t="s">
        <v>14</v>
      </c>
      <c r="D19973" s="2">
        <v>42495.85056712963</v>
      </c>
      <c r="E19973" s="2">
        <v>42495.229166666664</v>
      </c>
      <c r="F19973">
        <v>49</v>
      </c>
      <c r="G19973" s="1" t="s">
        <v>84</v>
      </c>
      <c r="H19973">
        <v>0</v>
      </c>
      <c r="I19973">
        <v>1</v>
      </c>
      <c r="J19973">
        <v>0</v>
      </c>
      <c r="K19973">
        <v>0</v>
      </c>
      <c r="L19973">
        <v>0</v>
      </c>
      <c r="M19973">
        <v>0</v>
      </c>
      <c r="N19973" s="1" t="s">
        <v>16</v>
      </c>
    </row>
    <row r="19974" spans="1:14" x14ac:dyDescent="0.3">
      <c r="A19974">
        <v>2836783175695</v>
      </c>
      <c r="B19974">
        <v>5627812</v>
      </c>
      <c r="C19974" s="1" t="s">
        <v>14</v>
      </c>
      <c r="D19974" s="2">
        <v>42487.645914351851</v>
      </c>
      <c r="E19974" s="2">
        <v>42503.229166666664</v>
      </c>
      <c r="F19974">
        <v>41</v>
      </c>
      <c r="G19974" s="1" t="s">
        <v>84</v>
      </c>
      <c r="H19974">
        <v>1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 s="1" t="s">
        <v>22</v>
      </c>
    </row>
    <row r="19975" spans="1:14" x14ac:dyDescent="0.3">
      <c r="A19975">
        <v>42918842338985</v>
      </c>
      <c r="B19975">
        <v>5655786</v>
      </c>
      <c r="C19975" s="1" t="s">
        <v>14</v>
      </c>
      <c r="D19975" s="2">
        <v>42494.529791666668</v>
      </c>
      <c r="E19975" s="2">
        <v>42510.229166666664</v>
      </c>
      <c r="F19975">
        <v>54</v>
      </c>
      <c r="G19975" s="1" t="s">
        <v>84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 s="1" t="s">
        <v>16</v>
      </c>
    </row>
    <row r="19976" spans="1:14" x14ac:dyDescent="0.3">
      <c r="A19976">
        <v>72814458736438</v>
      </c>
      <c r="B19976">
        <v>5633799</v>
      </c>
      <c r="C19976" s="1" t="s">
        <v>14</v>
      </c>
      <c r="D19976" s="2">
        <v>42488.639652777776</v>
      </c>
      <c r="E19976" s="2">
        <v>42510.229166666664</v>
      </c>
      <c r="F19976">
        <v>69</v>
      </c>
      <c r="G19976" s="1" t="s">
        <v>84</v>
      </c>
      <c r="H19976">
        <v>0</v>
      </c>
      <c r="I19976">
        <v>1</v>
      </c>
      <c r="J19976">
        <v>1</v>
      </c>
      <c r="K19976">
        <v>0</v>
      </c>
      <c r="L19976">
        <v>0</v>
      </c>
      <c r="M19976">
        <v>0</v>
      </c>
      <c r="N19976" s="1" t="s">
        <v>16</v>
      </c>
    </row>
    <row r="19977" spans="1:14" x14ac:dyDescent="0.3">
      <c r="A19977">
        <v>38517193428481</v>
      </c>
      <c r="B19977">
        <v>5593643</v>
      </c>
      <c r="C19977" s="1" t="s">
        <v>14</v>
      </c>
      <c r="D19977" s="2">
        <v>42478.629525462966</v>
      </c>
      <c r="E19977" s="2">
        <v>42496.229166666664</v>
      </c>
      <c r="F19977">
        <v>69</v>
      </c>
      <c r="G19977" s="1" t="s">
        <v>84</v>
      </c>
      <c r="H19977">
        <v>0</v>
      </c>
      <c r="I19977">
        <v>1</v>
      </c>
      <c r="J19977">
        <v>1</v>
      </c>
      <c r="K19977">
        <v>0</v>
      </c>
      <c r="L19977">
        <v>0</v>
      </c>
      <c r="M19977">
        <v>1</v>
      </c>
      <c r="N19977" s="1" t="s">
        <v>22</v>
      </c>
    </row>
    <row r="19978" spans="1:14" x14ac:dyDescent="0.3">
      <c r="A19978">
        <v>95537451325156</v>
      </c>
      <c r="B19978">
        <v>5619669</v>
      </c>
      <c r="C19978" s="1" t="s">
        <v>14</v>
      </c>
      <c r="D19978" s="2">
        <v>42486.571284722224</v>
      </c>
      <c r="E19978" s="2">
        <v>42496.229166666664</v>
      </c>
      <c r="F19978">
        <v>17</v>
      </c>
      <c r="G19978" s="1" t="s">
        <v>5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1</v>
      </c>
      <c r="N19978" s="1" t="s">
        <v>16</v>
      </c>
    </row>
    <row r="19979" spans="1:14" x14ac:dyDescent="0.3">
      <c r="A19979">
        <v>37594848199183</v>
      </c>
      <c r="B19979">
        <v>5695506</v>
      </c>
      <c r="C19979" s="1" t="s">
        <v>17</v>
      </c>
      <c r="D19979" s="2">
        <v>42503.660324074073</v>
      </c>
      <c r="E19979" s="2">
        <v>42503.229166666664</v>
      </c>
      <c r="F19979">
        <v>48</v>
      </c>
      <c r="G19979" s="1" t="s">
        <v>84</v>
      </c>
      <c r="H19979">
        <v>0</v>
      </c>
      <c r="I19979">
        <v>1</v>
      </c>
      <c r="J19979">
        <v>1</v>
      </c>
      <c r="K19979">
        <v>0</v>
      </c>
      <c r="L19979">
        <v>0</v>
      </c>
      <c r="M19979">
        <v>0</v>
      </c>
      <c r="N19979" s="1" t="s">
        <v>16</v>
      </c>
    </row>
    <row r="19980" spans="1:14" x14ac:dyDescent="0.3">
      <c r="A19980">
        <v>524174572751561</v>
      </c>
      <c r="B19980">
        <v>5655767</v>
      </c>
      <c r="C19980" s="1" t="s">
        <v>14</v>
      </c>
      <c r="D19980" s="2">
        <v>42494.528749999998</v>
      </c>
      <c r="E19980" s="2">
        <v>42503.229166666664</v>
      </c>
      <c r="F19980">
        <v>63</v>
      </c>
      <c r="G19980" s="1" t="s">
        <v>84</v>
      </c>
      <c r="H19980">
        <v>0</v>
      </c>
      <c r="I19980">
        <v>1</v>
      </c>
      <c r="J19980">
        <v>1</v>
      </c>
      <c r="K19980">
        <v>0</v>
      </c>
      <c r="L19980">
        <v>0</v>
      </c>
      <c r="M19980">
        <v>0</v>
      </c>
      <c r="N19980" s="1" t="s">
        <v>16</v>
      </c>
    </row>
    <row r="19981" spans="1:14" x14ac:dyDescent="0.3">
      <c r="A19981">
        <v>5489153369161</v>
      </c>
      <c r="B19981">
        <v>5717366</v>
      </c>
      <c r="C19981" s="1" t="s">
        <v>14</v>
      </c>
      <c r="D19981" s="2">
        <v>42509.557986111111</v>
      </c>
      <c r="E19981" s="2">
        <v>42510.229166666664</v>
      </c>
      <c r="F19981">
        <v>49</v>
      </c>
      <c r="G19981" s="1" t="s">
        <v>84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 s="1" t="s">
        <v>16</v>
      </c>
    </row>
    <row r="19982" spans="1:14" x14ac:dyDescent="0.3">
      <c r="A19982">
        <v>1868176352234</v>
      </c>
      <c r="B19982">
        <v>5654918</v>
      </c>
      <c r="C19982" s="1" t="s">
        <v>14</v>
      </c>
      <c r="D19982" s="2">
        <v>42493.87431712963</v>
      </c>
      <c r="E19982" s="2">
        <v>42503.229166666664</v>
      </c>
      <c r="F19982">
        <v>38</v>
      </c>
      <c r="G19982" s="1" t="s">
        <v>44</v>
      </c>
      <c r="H19982">
        <v>0</v>
      </c>
      <c r="I19982">
        <v>1</v>
      </c>
      <c r="J19982">
        <v>1</v>
      </c>
      <c r="K19982">
        <v>0</v>
      </c>
      <c r="L19982">
        <v>0</v>
      </c>
      <c r="M19982">
        <v>0</v>
      </c>
      <c r="N19982" s="1" t="s">
        <v>22</v>
      </c>
    </row>
    <row r="19983" spans="1:14" x14ac:dyDescent="0.3">
      <c r="A19983">
        <v>8149177389442</v>
      </c>
      <c r="B19983">
        <v>5603558</v>
      </c>
      <c r="C19983" s="1" t="s">
        <v>17</v>
      </c>
      <c r="D19983" s="2">
        <v>42480.527719907404</v>
      </c>
      <c r="E19983" s="2">
        <v>42496.229166666664</v>
      </c>
      <c r="F19983">
        <v>5</v>
      </c>
      <c r="G19983" s="1" t="s">
        <v>84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1</v>
      </c>
      <c r="N19983" s="1" t="s">
        <v>16</v>
      </c>
    </row>
    <row r="19984" spans="1:14" x14ac:dyDescent="0.3">
      <c r="A19984">
        <v>88197182567549</v>
      </c>
      <c r="B19984">
        <v>5625431</v>
      </c>
      <c r="C19984" s="1" t="s">
        <v>17</v>
      </c>
      <c r="D19984" s="2">
        <v>42487.530902777777</v>
      </c>
      <c r="E19984" s="2">
        <v>42503.229166666664</v>
      </c>
      <c r="F19984">
        <v>38</v>
      </c>
      <c r="G19984" s="1" t="s">
        <v>75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 s="1" t="s">
        <v>16</v>
      </c>
    </row>
    <row r="19985" spans="1:14" x14ac:dyDescent="0.3">
      <c r="A19985">
        <v>519539624643543</v>
      </c>
      <c r="B19985">
        <v>5603562</v>
      </c>
      <c r="C19985" s="1" t="s">
        <v>17</v>
      </c>
      <c r="D19985" s="2">
        <v>42480.527916666666</v>
      </c>
      <c r="E19985" s="2">
        <v>42496.229166666664</v>
      </c>
      <c r="F19985">
        <v>31</v>
      </c>
      <c r="G19985" s="1" t="s">
        <v>84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1</v>
      </c>
      <c r="N19985" s="1" t="s">
        <v>16</v>
      </c>
    </row>
    <row r="19986" spans="1:14" x14ac:dyDescent="0.3">
      <c r="A19986">
        <v>66534371195449</v>
      </c>
      <c r="B19986">
        <v>5649825</v>
      </c>
      <c r="C19986" s="1" t="s">
        <v>14</v>
      </c>
      <c r="D19986" s="2">
        <v>42493.531261574077</v>
      </c>
      <c r="E19986" s="2">
        <v>42495.229166666664</v>
      </c>
      <c r="F19986">
        <v>26</v>
      </c>
      <c r="G19986" s="1" t="s">
        <v>75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 s="1" t="s">
        <v>16</v>
      </c>
    </row>
    <row r="19987" spans="1:14" x14ac:dyDescent="0.3">
      <c r="A19987">
        <v>566562345792742</v>
      </c>
      <c r="B19987">
        <v>5677790</v>
      </c>
      <c r="C19987" s="1" t="s">
        <v>14</v>
      </c>
      <c r="D19987" s="2">
        <v>42500.548472222225</v>
      </c>
      <c r="E19987" s="2">
        <v>42502.229166666664</v>
      </c>
      <c r="F19987">
        <v>70</v>
      </c>
      <c r="G19987" s="1" t="s">
        <v>75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 s="1" t="s">
        <v>16</v>
      </c>
    </row>
    <row r="19988" spans="1:14" x14ac:dyDescent="0.3">
      <c r="A19988">
        <v>9866466486153</v>
      </c>
      <c r="B19988">
        <v>5706692</v>
      </c>
      <c r="C19988" s="1" t="s">
        <v>17</v>
      </c>
      <c r="D19988" s="2">
        <v>42507.591550925928</v>
      </c>
      <c r="E19988" s="2">
        <v>42509.229166666664</v>
      </c>
      <c r="F19988">
        <v>20</v>
      </c>
      <c r="G19988" s="1" t="s">
        <v>84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 s="1" t="s">
        <v>22</v>
      </c>
    </row>
    <row r="19989" spans="1:14" x14ac:dyDescent="0.3">
      <c r="A19989">
        <v>641354838781</v>
      </c>
      <c r="B19989">
        <v>5644649</v>
      </c>
      <c r="C19989" s="1" t="s">
        <v>14</v>
      </c>
      <c r="D19989" s="2">
        <v>42492.6015625</v>
      </c>
      <c r="E19989" s="2">
        <v>42495.229166666664</v>
      </c>
      <c r="F19989">
        <v>69</v>
      </c>
      <c r="G19989" s="1" t="s">
        <v>84</v>
      </c>
      <c r="H19989">
        <v>0</v>
      </c>
      <c r="I19989">
        <v>1</v>
      </c>
      <c r="J19989">
        <v>0</v>
      </c>
      <c r="K19989">
        <v>0</v>
      </c>
      <c r="L19989">
        <v>0</v>
      </c>
      <c r="M19989">
        <v>1</v>
      </c>
      <c r="N19989" s="1" t="s">
        <v>16</v>
      </c>
    </row>
    <row r="19990" spans="1:14" x14ac:dyDescent="0.3">
      <c r="A19990">
        <v>91477944897488</v>
      </c>
      <c r="B19990">
        <v>5705627</v>
      </c>
      <c r="C19990" s="1" t="s">
        <v>14</v>
      </c>
      <c r="D19990" s="2">
        <v>42507.535439814812</v>
      </c>
      <c r="E19990" s="2">
        <v>42509.229166666664</v>
      </c>
      <c r="F19990">
        <v>53</v>
      </c>
      <c r="G19990" s="1" t="s">
        <v>67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 s="1" t="s">
        <v>16</v>
      </c>
    </row>
    <row r="19991" spans="1:14" x14ac:dyDescent="0.3">
      <c r="A19991">
        <v>933224574586</v>
      </c>
      <c r="B19991">
        <v>5649829</v>
      </c>
      <c r="C19991" s="1" t="s">
        <v>17</v>
      </c>
      <c r="D19991" s="2">
        <v>42493.531527777777</v>
      </c>
      <c r="E19991" s="2">
        <v>42495.229166666664</v>
      </c>
      <c r="F19991">
        <v>46</v>
      </c>
      <c r="G19991" s="1" t="s">
        <v>75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 s="1" t="s">
        <v>16</v>
      </c>
    </row>
    <row r="19992" spans="1:14" x14ac:dyDescent="0.3">
      <c r="A19992">
        <v>7886779366618</v>
      </c>
      <c r="B19992">
        <v>5677796</v>
      </c>
      <c r="C19992" s="1" t="s">
        <v>14</v>
      </c>
      <c r="D19992" s="2">
        <v>42500.54886574074</v>
      </c>
      <c r="E19992" s="2">
        <v>42502.229166666664</v>
      </c>
      <c r="F19992">
        <v>77</v>
      </c>
      <c r="G19992" s="1" t="s">
        <v>75</v>
      </c>
      <c r="H19992">
        <v>0</v>
      </c>
      <c r="I19992">
        <v>1</v>
      </c>
      <c r="J19992">
        <v>0</v>
      </c>
      <c r="K19992">
        <v>0</v>
      </c>
      <c r="L19992">
        <v>1</v>
      </c>
      <c r="M19992">
        <v>0</v>
      </c>
      <c r="N19992" s="1" t="s">
        <v>16</v>
      </c>
    </row>
    <row r="19993" spans="1:14" x14ac:dyDescent="0.3">
      <c r="A19993">
        <v>5246374466319</v>
      </c>
      <c r="B19993">
        <v>5596591</v>
      </c>
      <c r="C19993" s="1" t="s">
        <v>14</v>
      </c>
      <c r="D19993" s="2">
        <v>42478.850763888891</v>
      </c>
      <c r="E19993" s="2">
        <v>42495.229166666664</v>
      </c>
      <c r="F19993">
        <v>18</v>
      </c>
      <c r="G19993" s="1" t="s">
        <v>75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1</v>
      </c>
      <c r="N19993" s="1" t="s">
        <v>16</v>
      </c>
    </row>
    <row r="19994" spans="1:14" x14ac:dyDescent="0.3">
      <c r="A19994">
        <v>87857189469727</v>
      </c>
      <c r="B19994">
        <v>5662363</v>
      </c>
      <c r="C19994" s="1" t="s">
        <v>14</v>
      </c>
      <c r="D19994" s="2">
        <v>42495.581412037034</v>
      </c>
      <c r="E19994" s="2">
        <v>42495.229166666664</v>
      </c>
      <c r="F19994">
        <v>2</v>
      </c>
      <c r="G19994" s="1" t="s">
        <v>84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 s="1" t="s">
        <v>16</v>
      </c>
    </row>
    <row r="19995" spans="1:14" x14ac:dyDescent="0.3">
      <c r="A19995">
        <v>94557995478415</v>
      </c>
      <c r="B19995">
        <v>5718176</v>
      </c>
      <c r="C19995" s="1" t="s">
        <v>17</v>
      </c>
      <c r="D19995" s="2">
        <v>42509.605949074074</v>
      </c>
      <c r="E19995" s="2">
        <v>42509.229166666664</v>
      </c>
      <c r="F19995">
        <v>32</v>
      </c>
      <c r="G19995" s="1" t="s">
        <v>75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 s="1" t="s">
        <v>16</v>
      </c>
    </row>
    <row r="19996" spans="1:14" x14ac:dyDescent="0.3">
      <c r="A19996">
        <v>213864187485563</v>
      </c>
      <c r="B19996">
        <v>5662453</v>
      </c>
      <c r="C19996" s="1" t="s">
        <v>14</v>
      </c>
      <c r="D19996" s="2">
        <v>42495.586655092593</v>
      </c>
      <c r="E19996" s="2">
        <v>42495.229166666664</v>
      </c>
      <c r="F19996">
        <v>39</v>
      </c>
      <c r="G19996" s="1" t="s">
        <v>75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 s="1" t="s">
        <v>16</v>
      </c>
    </row>
    <row r="19997" spans="1:14" x14ac:dyDescent="0.3">
      <c r="A19997">
        <v>75518463754929</v>
      </c>
      <c r="B19997">
        <v>5677909</v>
      </c>
      <c r="C19997" s="1" t="s">
        <v>14</v>
      </c>
      <c r="D19997" s="2">
        <v>42500.554918981485</v>
      </c>
      <c r="E19997" s="2">
        <v>42502.229166666664</v>
      </c>
      <c r="F19997">
        <v>58</v>
      </c>
      <c r="G19997" s="1" t="s">
        <v>75</v>
      </c>
      <c r="H19997">
        <v>0</v>
      </c>
      <c r="I19997">
        <v>1</v>
      </c>
      <c r="J19997">
        <v>1</v>
      </c>
      <c r="K19997">
        <v>0</v>
      </c>
      <c r="L19997">
        <v>0</v>
      </c>
      <c r="M19997">
        <v>0</v>
      </c>
      <c r="N19997" s="1" t="s">
        <v>16</v>
      </c>
    </row>
    <row r="19998" spans="1:14" x14ac:dyDescent="0.3">
      <c r="A19998">
        <v>76828643298371</v>
      </c>
      <c r="B19998">
        <v>5705441</v>
      </c>
      <c r="C19998" s="1" t="s">
        <v>17</v>
      </c>
      <c r="D19998" s="2">
        <v>42507.529143518521</v>
      </c>
      <c r="E19998" s="2">
        <v>42509.229166666664</v>
      </c>
      <c r="F19998">
        <v>62</v>
      </c>
      <c r="G19998" s="1" t="s">
        <v>75</v>
      </c>
      <c r="H19998">
        <v>0</v>
      </c>
      <c r="I19998">
        <v>1</v>
      </c>
      <c r="J19998">
        <v>1</v>
      </c>
      <c r="K19998">
        <v>0</v>
      </c>
      <c r="L19998">
        <v>0</v>
      </c>
      <c r="M19998">
        <v>0</v>
      </c>
      <c r="N19998" s="1" t="s">
        <v>16</v>
      </c>
    </row>
    <row r="19999" spans="1:14" x14ac:dyDescent="0.3">
      <c r="A19999">
        <v>24335178252</v>
      </c>
      <c r="B19999">
        <v>5653602</v>
      </c>
      <c r="C19999" s="1" t="s">
        <v>14</v>
      </c>
      <c r="D19999" s="2">
        <v>42493.762708333335</v>
      </c>
      <c r="E19999" s="2">
        <v>42495.229166666664</v>
      </c>
      <c r="F19999">
        <v>43</v>
      </c>
      <c r="G19999" s="1" t="s">
        <v>75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 s="1" t="s">
        <v>16</v>
      </c>
    </row>
    <row r="20000" spans="1:14" x14ac:dyDescent="0.3">
      <c r="A20000">
        <v>659975396762674</v>
      </c>
      <c r="B20000">
        <v>5677914</v>
      </c>
      <c r="C20000" s="1" t="s">
        <v>14</v>
      </c>
      <c r="D20000" s="2">
        <v>42500.555127314816</v>
      </c>
      <c r="E20000" s="2">
        <v>42502.229166666664</v>
      </c>
      <c r="F20000">
        <v>23</v>
      </c>
      <c r="G20000" s="1" t="s">
        <v>75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 s="1" t="s">
        <v>16</v>
      </c>
    </row>
    <row r="20001" spans="1:14" x14ac:dyDescent="0.3">
      <c r="A20001">
        <v>3598513879723</v>
      </c>
      <c r="B20001">
        <v>5677939</v>
      </c>
      <c r="C20001" s="1" t="s">
        <v>14</v>
      </c>
      <c r="D20001" s="2">
        <v>42500.55605324074</v>
      </c>
      <c r="E20001" s="2">
        <v>42502.229166666664</v>
      </c>
      <c r="F20001">
        <v>60</v>
      </c>
      <c r="G20001" s="1" t="s">
        <v>75</v>
      </c>
      <c r="H20001">
        <v>0</v>
      </c>
      <c r="I20001">
        <v>1</v>
      </c>
      <c r="J20001">
        <v>1</v>
      </c>
      <c r="K20001">
        <v>0</v>
      </c>
      <c r="L20001">
        <v>0</v>
      </c>
      <c r="M20001">
        <v>0</v>
      </c>
      <c r="N20001" s="1" t="s">
        <v>16</v>
      </c>
    </row>
    <row r="20002" spans="1:14" x14ac:dyDescent="0.3">
      <c r="A20002">
        <v>19746671411966</v>
      </c>
      <c r="B20002">
        <v>5705517</v>
      </c>
      <c r="C20002" s="1" t="s">
        <v>17</v>
      </c>
      <c r="D20002" s="2">
        <v>42507.531666666669</v>
      </c>
      <c r="E20002" s="2">
        <v>42509.229166666664</v>
      </c>
      <c r="F20002">
        <v>63</v>
      </c>
      <c r="G20002" s="1" t="s">
        <v>75</v>
      </c>
      <c r="H20002">
        <v>0</v>
      </c>
      <c r="I20002">
        <v>1</v>
      </c>
      <c r="J20002">
        <v>0</v>
      </c>
      <c r="K20002">
        <v>1</v>
      </c>
      <c r="L20002">
        <v>0</v>
      </c>
      <c r="M20002">
        <v>0</v>
      </c>
      <c r="N20002" s="1" t="s">
        <v>16</v>
      </c>
    </row>
    <row r="20003" spans="1:14" x14ac:dyDescent="0.3">
      <c r="A20003">
        <v>478936377928336</v>
      </c>
      <c r="B20003">
        <v>5677943</v>
      </c>
      <c r="C20003" s="1" t="s">
        <v>14</v>
      </c>
      <c r="D20003" s="2">
        <v>42500.556238425925</v>
      </c>
      <c r="E20003" s="2">
        <v>42502.229166666664</v>
      </c>
      <c r="F20003">
        <v>85</v>
      </c>
      <c r="G20003" s="1" t="s">
        <v>75</v>
      </c>
      <c r="H20003">
        <v>0</v>
      </c>
      <c r="I20003">
        <v>1</v>
      </c>
      <c r="J20003">
        <v>0</v>
      </c>
      <c r="K20003">
        <v>1</v>
      </c>
      <c r="L20003">
        <v>0</v>
      </c>
      <c r="M20003">
        <v>0</v>
      </c>
      <c r="N20003" s="1" t="s">
        <v>16</v>
      </c>
    </row>
    <row r="20004" spans="1:14" x14ac:dyDescent="0.3">
      <c r="A20004">
        <v>734872848267717</v>
      </c>
      <c r="B20004">
        <v>5719332</v>
      </c>
      <c r="C20004" s="1" t="s">
        <v>14</v>
      </c>
      <c r="D20004" s="2">
        <v>42509.689756944441</v>
      </c>
      <c r="E20004" s="2">
        <v>42509.229166666664</v>
      </c>
      <c r="F20004">
        <v>44</v>
      </c>
      <c r="G20004" s="1" t="s">
        <v>75</v>
      </c>
      <c r="H20004">
        <v>1</v>
      </c>
      <c r="I20004">
        <v>1</v>
      </c>
      <c r="J20004">
        <v>0</v>
      </c>
      <c r="K20004">
        <v>0</v>
      </c>
      <c r="L20004">
        <v>0</v>
      </c>
      <c r="M20004">
        <v>0</v>
      </c>
      <c r="N20004" s="1" t="s">
        <v>16</v>
      </c>
    </row>
    <row r="20005" spans="1:14" x14ac:dyDescent="0.3">
      <c r="A20005">
        <v>642993854348</v>
      </c>
      <c r="B20005">
        <v>5649891</v>
      </c>
      <c r="C20005" s="1" t="s">
        <v>17</v>
      </c>
      <c r="D20005" s="2">
        <v>42493.533692129633</v>
      </c>
      <c r="E20005" s="2">
        <v>42495.229166666664</v>
      </c>
      <c r="F20005">
        <v>86</v>
      </c>
      <c r="G20005" s="1" t="s">
        <v>75</v>
      </c>
      <c r="H20005">
        <v>0</v>
      </c>
      <c r="I20005">
        <v>1</v>
      </c>
      <c r="J20005">
        <v>0</v>
      </c>
      <c r="K20005">
        <v>0</v>
      </c>
      <c r="L20005">
        <v>0</v>
      </c>
      <c r="M20005">
        <v>0</v>
      </c>
      <c r="N20005" s="1" t="s">
        <v>16</v>
      </c>
    </row>
    <row r="20006" spans="1:14" x14ac:dyDescent="0.3">
      <c r="A20006">
        <v>8266872282732</v>
      </c>
      <c r="B20006">
        <v>5677857</v>
      </c>
      <c r="C20006" s="1" t="s">
        <v>14</v>
      </c>
      <c r="D20006" s="2">
        <v>42500.551932870374</v>
      </c>
      <c r="E20006" s="2">
        <v>42502.229166666664</v>
      </c>
      <c r="F20006">
        <v>66</v>
      </c>
      <c r="G20006" s="1" t="s">
        <v>75</v>
      </c>
      <c r="H20006">
        <v>0</v>
      </c>
      <c r="I20006">
        <v>1</v>
      </c>
      <c r="J20006">
        <v>0</v>
      </c>
      <c r="K20006">
        <v>0</v>
      </c>
      <c r="L20006">
        <v>0</v>
      </c>
      <c r="M20006">
        <v>0</v>
      </c>
      <c r="N20006" s="1" t="s">
        <v>16</v>
      </c>
    </row>
    <row r="20007" spans="1:14" x14ac:dyDescent="0.3">
      <c r="A20007">
        <v>554987912757765</v>
      </c>
      <c r="B20007">
        <v>5705541</v>
      </c>
      <c r="C20007" s="1" t="s">
        <v>14</v>
      </c>
      <c r="D20007" s="2">
        <v>42507.532442129632</v>
      </c>
      <c r="E20007" s="2">
        <v>42509.229166666664</v>
      </c>
      <c r="F20007">
        <v>72</v>
      </c>
      <c r="G20007" s="1" t="s">
        <v>75</v>
      </c>
      <c r="H20007">
        <v>0</v>
      </c>
      <c r="I20007">
        <v>1</v>
      </c>
      <c r="J20007">
        <v>1</v>
      </c>
      <c r="K20007">
        <v>0</v>
      </c>
      <c r="L20007">
        <v>0</v>
      </c>
      <c r="M20007">
        <v>0</v>
      </c>
      <c r="N20007" s="1" t="s">
        <v>16</v>
      </c>
    </row>
    <row r="20008" spans="1:14" x14ac:dyDescent="0.3">
      <c r="A20008">
        <v>947292296889981</v>
      </c>
      <c r="B20008">
        <v>5663822</v>
      </c>
      <c r="C20008" s="1" t="s">
        <v>14</v>
      </c>
      <c r="D20008" s="2">
        <v>42495.671585648146</v>
      </c>
      <c r="E20008" s="2">
        <v>42495.229166666664</v>
      </c>
      <c r="F20008">
        <v>28</v>
      </c>
      <c r="G20008" s="1" t="s">
        <v>82</v>
      </c>
      <c r="H20008">
        <v>1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 s="1" t="s">
        <v>22</v>
      </c>
    </row>
    <row r="20009" spans="1:14" x14ac:dyDescent="0.3">
      <c r="A20009">
        <v>3152781757252</v>
      </c>
      <c r="B20009">
        <v>5677865</v>
      </c>
      <c r="C20009" s="1" t="s">
        <v>17</v>
      </c>
      <c r="D20009" s="2">
        <v>42500.552256944444</v>
      </c>
      <c r="E20009" s="2">
        <v>42502.229166666664</v>
      </c>
      <c r="F20009">
        <v>62</v>
      </c>
      <c r="G20009" s="1" t="s">
        <v>75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 s="1" t="s">
        <v>16</v>
      </c>
    </row>
    <row r="20010" spans="1:14" x14ac:dyDescent="0.3">
      <c r="A20010">
        <v>9555993855299</v>
      </c>
      <c r="B20010">
        <v>5705544</v>
      </c>
      <c r="C20010" s="1" t="s">
        <v>17</v>
      </c>
      <c r="D20010" s="2">
        <v>42507.532546296294</v>
      </c>
      <c r="E20010" s="2">
        <v>42509.229166666664</v>
      </c>
      <c r="F20010">
        <v>66</v>
      </c>
      <c r="G20010" s="1" t="s">
        <v>75</v>
      </c>
      <c r="H20010">
        <v>0</v>
      </c>
      <c r="I20010">
        <v>1</v>
      </c>
      <c r="J20010">
        <v>0</v>
      </c>
      <c r="K20010">
        <v>0</v>
      </c>
      <c r="L20010">
        <v>0</v>
      </c>
      <c r="M20010">
        <v>0</v>
      </c>
      <c r="N20010" s="1" t="s">
        <v>16</v>
      </c>
    </row>
    <row r="20011" spans="1:14" x14ac:dyDescent="0.3">
      <c r="A20011">
        <v>8578982365569</v>
      </c>
      <c r="B20011">
        <v>5717783</v>
      </c>
      <c r="C20011" s="1" t="s">
        <v>14</v>
      </c>
      <c r="D20011" s="2">
        <v>42509.578240740739</v>
      </c>
      <c r="E20011" s="2">
        <v>42509.229166666664</v>
      </c>
      <c r="F20011">
        <v>47</v>
      </c>
      <c r="G20011" s="1" t="s">
        <v>75</v>
      </c>
      <c r="H20011">
        <v>1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 s="1" t="s">
        <v>16</v>
      </c>
    </row>
    <row r="20012" spans="1:14" x14ac:dyDescent="0.3">
      <c r="A20012">
        <v>9171185925585</v>
      </c>
      <c r="B20012">
        <v>5649966</v>
      </c>
      <c r="C20012" s="1" t="s">
        <v>17</v>
      </c>
      <c r="D20012" s="2">
        <v>42493.536064814813</v>
      </c>
      <c r="E20012" s="2">
        <v>42495.229166666664</v>
      </c>
      <c r="F20012">
        <v>52</v>
      </c>
      <c r="G20012" s="1" t="s">
        <v>75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 s="1" t="s">
        <v>22</v>
      </c>
    </row>
    <row r="20013" spans="1:14" x14ac:dyDescent="0.3">
      <c r="A20013">
        <v>121931124542356</v>
      </c>
      <c r="B20013">
        <v>5662251</v>
      </c>
      <c r="C20013" s="1" t="s">
        <v>14</v>
      </c>
      <c r="D20013" s="2">
        <v>42495.574872685182</v>
      </c>
      <c r="E20013" s="2">
        <v>42495.229166666664</v>
      </c>
      <c r="F20013">
        <v>2</v>
      </c>
      <c r="G20013" s="1" t="s">
        <v>75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 s="1" t="s">
        <v>16</v>
      </c>
    </row>
    <row r="20014" spans="1:14" x14ac:dyDescent="0.3">
      <c r="A20014">
        <v>2492191586379</v>
      </c>
      <c r="B20014">
        <v>5689036</v>
      </c>
      <c r="C20014" s="1" t="s">
        <v>14</v>
      </c>
      <c r="D20014" s="2">
        <v>42502.560706018521</v>
      </c>
      <c r="E20014" s="2">
        <v>42502.229166666664</v>
      </c>
      <c r="F20014">
        <v>28</v>
      </c>
      <c r="G20014" s="1" t="s">
        <v>75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 s="1" t="s">
        <v>16</v>
      </c>
    </row>
    <row r="20015" spans="1:14" x14ac:dyDescent="0.3">
      <c r="A20015">
        <v>23282383973488</v>
      </c>
      <c r="B20015">
        <v>5649980</v>
      </c>
      <c r="C20015" s="1" t="s">
        <v>14</v>
      </c>
      <c r="D20015" s="2">
        <v>42493.536516203705</v>
      </c>
      <c r="E20015" s="2">
        <v>42495.229166666664</v>
      </c>
      <c r="F20015">
        <v>52</v>
      </c>
      <c r="G20015" s="1" t="s">
        <v>75</v>
      </c>
      <c r="H20015">
        <v>0</v>
      </c>
      <c r="I20015">
        <v>1</v>
      </c>
      <c r="J20015">
        <v>0</v>
      </c>
      <c r="K20015">
        <v>0</v>
      </c>
      <c r="L20015">
        <v>0</v>
      </c>
      <c r="M20015">
        <v>0</v>
      </c>
      <c r="N20015" s="1" t="s">
        <v>16</v>
      </c>
    </row>
    <row r="20016" spans="1:14" x14ac:dyDescent="0.3">
      <c r="A20016">
        <v>7145927457283</v>
      </c>
      <c r="B20016">
        <v>5705633</v>
      </c>
      <c r="C20016" s="1" t="s">
        <v>14</v>
      </c>
      <c r="D20016" s="2">
        <v>42507.535821759258</v>
      </c>
      <c r="E20016" s="2">
        <v>42509.229166666664</v>
      </c>
      <c r="F20016">
        <v>54</v>
      </c>
      <c r="G20016" s="1" t="s">
        <v>75</v>
      </c>
      <c r="H20016">
        <v>0</v>
      </c>
      <c r="I20016">
        <v>1</v>
      </c>
      <c r="J20016">
        <v>0</v>
      </c>
      <c r="K20016">
        <v>0</v>
      </c>
      <c r="L20016">
        <v>0</v>
      </c>
      <c r="M20016">
        <v>0</v>
      </c>
      <c r="N20016" s="1" t="s">
        <v>16</v>
      </c>
    </row>
    <row r="20017" spans="1:14" x14ac:dyDescent="0.3">
      <c r="A20017">
        <v>454383626911</v>
      </c>
      <c r="B20017">
        <v>5683944</v>
      </c>
      <c r="C20017" s="1" t="s">
        <v>14</v>
      </c>
      <c r="D20017" s="2">
        <v>42501.564629629633</v>
      </c>
      <c r="E20017" s="2">
        <v>42502.229166666664</v>
      </c>
      <c r="F20017">
        <v>31</v>
      </c>
      <c r="G20017" s="1" t="s">
        <v>75</v>
      </c>
      <c r="H20017">
        <v>0</v>
      </c>
      <c r="I20017">
        <v>1</v>
      </c>
      <c r="J20017">
        <v>0</v>
      </c>
      <c r="K20017">
        <v>0</v>
      </c>
      <c r="L20017">
        <v>0</v>
      </c>
      <c r="M20017">
        <v>0</v>
      </c>
      <c r="N20017" s="1" t="s">
        <v>16</v>
      </c>
    </row>
    <row r="20018" spans="1:14" x14ac:dyDescent="0.3">
      <c r="A20018">
        <v>6412421527941</v>
      </c>
      <c r="B20018">
        <v>5691973</v>
      </c>
      <c r="C20018" s="1" t="s">
        <v>14</v>
      </c>
      <c r="D20018" s="2">
        <v>42502.816342592596</v>
      </c>
      <c r="E20018" s="2">
        <v>42502.229166666664</v>
      </c>
      <c r="F20018">
        <v>11</v>
      </c>
      <c r="G20018" s="1" t="s">
        <v>75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 s="1" t="s">
        <v>16</v>
      </c>
    </row>
    <row r="20019" spans="1:14" x14ac:dyDescent="0.3">
      <c r="A20019">
        <v>43825818182793</v>
      </c>
      <c r="B20019">
        <v>5662109</v>
      </c>
      <c r="C20019" s="1" t="s">
        <v>14</v>
      </c>
      <c r="D20019" s="2">
        <v>42495.56759259259</v>
      </c>
      <c r="E20019" s="2">
        <v>42495.229166666664</v>
      </c>
      <c r="F20019">
        <v>3</v>
      </c>
      <c r="G20019" s="1" t="s">
        <v>56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 s="1" t="s">
        <v>16</v>
      </c>
    </row>
    <row r="20020" spans="1:14" x14ac:dyDescent="0.3">
      <c r="A20020">
        <v>119457112155924</v>
      </c>
      <c r="B20020">
        <v>5689155</v>
      </c>
      <c r="C20020" s="1" t="s">
        <v>17</v>
      </c>
      <c r="D20020" s="2">
        <v>42502.566250000003</v>
      </c>
      <c r="E20020" s="2">
        <v>42502.229166666664</v>
      </c>
      <c r="F20020">
        <v>18</v>
      </c>
      <c r="G20020" s="1" t="s">
        <v>4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 s="1" t="s">
        <v>16</v>
      </c>
    </row>
    <row r="20021" spans="1:14" x14ac:dyDescent="0.3">
      <c r="A20021">
        <v>7729866589597</v>
      </c>
      <c r="B20021">
        <v>5689160</v>
      </c>
      <c r="C20021" s="1" t="s">
        <v>17</v>
      </c>
      <c r="D20021" s="2">
        <v>42502.566550925927</v>
      </c>
      <c r="E20021" s="2">
        <v>42502.229166666664</v>
      </c>
      <c r="F20021">
        <v>0</v>
      </c>
      <c r="G20021" s="1" t="s">
        <v>36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 s="1" t="s">
        <v>16</v>
      </c>
    </row>
    <row r="20022" spans="1:14" x14ac:dyDescent="0.3">
      <c r="A20022">
        <v>386296485369552</v>
      </c>
      <c r="B20022">
        <v>5682154</v>
      </c>
      <c r="C20022" s="1" t="s">
        <v>14</v>
      </c>
      <c r="D20022" s="2">
        <v>42500.891469907408</v>
      </c>
      <c r="E20022" s="2">
        <v>42502.229166666664</v>
      </c>
      <c r="F20022">
        <v>27</v>
      </c>
      <c r="G20022" s="1" t="s">
        <v>56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 s="1" t="s">
        <v>16</v>
      </c>
    </row>
    <row r="20023" spans="1:14" x14ac:dyDescent="0.3">
      <c r="A20023">
        <v>7331264582883</v>
      </c>
      <c r="B20023">
        <v>5710161</v>
      </c>
      <c r="C20023" s="1" t="s">
        <v>14</v>
      </c>
      <c r="D20023" s="2">
        <v>42507.869687500002</v>
      </c>
      <c r="E20023" s="2">
        <v>42509.229166666664</v>
      </c>
      <c r="F20023">
        <v>66</v>
      </c>
      <c r="G20023" s="1" t="s">
        <v>36</v>
      </c>
      <c r="H20023">
        <v>0</v>
      </c>
      <c r="I20023">
        <v>1</v>
      </c>
      <c r="J20023">
        <v>0</v>
      </c>
      <c r="K20023">
        <v>0</v>
      </c>
      <c r="L20023">
        <v>0</v>
      </c>
      <c r="M20023">
        <v>0</v>
      </c>
      <c r="N20023" s="1" t="s">
        <v>16</v>
      </c>
    </row>
    <row r="20024" spans="1:14" x14ac:dyDescent="0.3">
      <c r="A20024">
        <v>7142977373721</v>
      </c>
      <c r="B20024">
        <v>5682966</v>
      </c>
      <c r="C20024" s="1" t="s">
        <v>17</v>
      </c>
      <c r="D20024" s="2">
        <v>42501.523564814815</v>
      </c>
      <c r="E20024" s="2">
        <v>42509.229166666664</v>
      </c>
      <c r="F20024">
        <v>66</v>
      </c>
      <c r="G20024" s="1" t="s">
        <v>36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 s="1" t="s">
        <v>16</v>
      </c>
    </row>
    <row r="20025" spans="1:14" x14ac:dyDescent="0.3">
      <c r="A20025">
        <v>353278126417813</v>
      </c>
      <c r="B20025">
        <v>5682970</v>
      </c>
      <c r="C20025" s="1" t="s">
        <v>14</v>
      </c>
      <c r="D20025" s="2">
        <v>42501.523668981485</v>
      </c>
      <c r="E20025" s="2">
        <v>42509.229166666664</v>
      </c>
      <c r="F20025">
        <v>37</v>
      </c>
      <c r="G20025" s="1" t="s">
        <v>36</v>
      </c>
      <c r="H20025">
        <v>0</v>
      </c>
      <c r="I20025">
        <v>0</v>
      </c>
      <c r="J20025">
        <v>0</v>
      </c>
      <c r="K20025">
        <v>0</v>
      </c>
      <c r="L20025">
        <v>1</v>
      </c>
      <c r="M20025">
        <v>0</v>
      </c>
      <c r="N20025" s="1" t="s">
        <v>16</v>
      </c>
    </row>
    <row r="20026" spans="1:14" x14ac:dyDescent="0.3">
      <c r="A20026">
        <v>386322513928</v>
      </c>
      <c r="B20026">
        <v>5625439</v>
      </c>
      <c r="C20026" s="1" t="s">
        <v>14</v>
      </c>
      <c r="D20026" s="2">
        <v>42487.531180555554</v>
      </c>
      <c r="E20026" s="2">
        <v>42495.229166666664</v>
      </c>
      <c r="F20026">
        <v>50</v>
      </c>
      <c r="G20026" s="1" t="s">
        <v>56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1</v>
      </c>
      <c r="N20026" s="1" t="s">
        <v>16</v>
      </c>
    </row>
    <row r="20027" spans="1:14" x14ac:dyDescent="0.3">
      <c r="A20027">
        <v>885355419388</v>
      </c>
      <c r="B20027">
        <v>5625557</v>
      </c>
      <c r="C20027" s="1" t="s">
        <v>17</v>
      </c>
      <c r="D20027" s="2">
        <v>42487.53564814815</v>
      </c>
      <c r="E20027" s="2">
        <v>42495.229166666664</v>
      </c>
      <c r="F20027">
        <v>30</v>
      </c>
      <c r="G20027" s="1" t="s">
        <v>56</v>
      </c>
      <c r="H20027">
        <v>0</v>
      </c>
      <c r="I20027">
        <v>1</v>
      </c>
      <c r="J20027">
        <v>0</v>
      </c>
      <c r="K20027">
        <v>0</v>
      </c>
      <c r="L20027">
        <v>0</v>
      </c>
      <c r="M20027">
        <v>1</v>
      </c>
      <c r="N20027" s="1" t="s">
        <v>16</v>
      </c>
    </row>
    <row r="20028" spans="1:14" x14ac:dyDescent="0.3">
      <c r="A20028">
        <v>78998761821544</v>
      </c>
      <c r="B20028">
        <v>5655988</v>
      </c>
      <c r="C20028" s="1" t="s">
        <v>17</v>
      </c>
      <c r="D20028" s="2">
        <v>42494.540497685186</v>
      </c>
      <c r="E20028" s="2">
        <v>42502.229166666664</v>
      </c>
      <c r="F20028">
        <v>32</v>
      </c>
      <c r="G20028" s="1" t="s">
        <v>56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1</v>
      </c>
      <c r="N20028" s="1" t="s">
        <v>16</v>
      </c>
    </row>
    <row r="20029" spans="1:14" x14ac:dyDescent="0.3">
      <c r="A20029">
        <v>161396562795611</v>
      </c>
      <c r="B20029">
        <v>5682996</v>
      </c>
      <c r="C20029" s="1" t="s">
        <v>17</v>
      </c>
      <c r="D20029" s="2">
        <v>42501.525092592594</v>
      </c>
      <c r="E20029" s="2">
        <v>42509.229166666664</v>
      </c>
      <c r="F20029">
        <v>63</v>
      </c>
      <c r="G20029" s="1" t="s">
        <v>36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 s="1" t="s">
        <v>16</v>
      </c>
    </row>
    <row r="20030" spans="1:14" x14ac:dyDescent="0.3">
      <c r="A20030">
        <v>23444336364419</v>
      </c>
      <c r="B20030">
        <v>5683040</v>
      </c>
      <c r="C20030" s="1" t="s">
        <v>14</v>
      </c>
      <c r="D20030" s="2">
        <v>42501.527465277781</v>
      </c>
      <c r="E20030" s="2">
        <v>42502.229166666664</v>
      </c>
      <c r="F20030">
        <v>0</v>
      </c>
      <c r="G20030" s="1" t="s">
        <v>36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 s="1" t="s">
        <v>16</v>
      </c>
    </row>
    <row r="20031" spans="1:14" x14ac:dyDescent="0.3">
      <c r="A20031">
        <v>9594968327911</v>
      </c>
      <c r="B20031">
        <v>5683072</v>
      </c>
      <c r="C20031" s="1" t="s">
        <v>14</v>
      </c>
      <c r="D20031" s="2">
        <v>42501.529131944444</v>
      </c>
      <c r="E20031" s="2">
        <v>42509.229166666664</v>
      </c>
      <c r="F20031">
        <v>4</v>
      </c>
      <c r="G20031" s="1" t="s">
        <v>36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 s="1" t="s">
        <v>16</v>
      </c>
    </row>
    <row r="20032" spans="1:14" x14ac:dyDescent="0.3">
      <c r="A20032">
        <v>42135585756192</v>
      </c>
      <c r="B20032">
        <v>5625582</v>
      </c>
      <c r="C20032" s="1" t="s">
        <v>14</v>
      </c>
      <c r="D20032" s="2">
        <v>42487.536620370367</v>
      </c>
      <c r="E20032" s="2">
        <v>42495.229166666664</v>
      </c>
      <c r="F20032">
        <v>13</v>
      </c>
      <c r="G20032" s="1" t="s">
        <v>36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1</v>
      </c>
      <c r="N20032" s="1" t="s">
        <v>22</v>
      </c>
    </row>
    <row r="20033" spans="1:14" x14ac:dyDescent="0.3">
      <c r="A20033">
        <v>472868296167938</v>
      </c>
      <c r="B20033">
        <v>5656100</v>
      </c>
      <c r="C20033" s="1" t="s">
        <v>14</v>
      </c>
      <c r="D20033" s="2">
        <v>42494.546435185184</v>
      </c>
      <c r="E20033" s="2">
        <v>42502.229166666664</v>
      </c>
      <c r="F20033">
        <v>29</v>
      </c>
      <c r="G20033" s="1" t="s">
        <v>56</v>
      </c>
      <c r="H20033">
        <v>1</v>
      </c>
      <c r="I20033">
        <v>0</v>
      </c>
      <c r="J20033">
        <v>0</v>
      </c>
      <c r="K20033">
        <v>0</v>
      </c>
      <c r="L20033">
        <v>0</v>
      </c>
      <c r="M20033">
        <v>1</v>
      </c>
      <c r="N20033" s="1" t="s">
        <v>16</v>
      </c>
    </row>
    <row r="20034" spans="1:14" x14ac:dyDescent="0.3">
      <c r="A20034">
        <v>3451985582498</v>
      </c>
      <c r="B20034">
        <v>5683077</v>
      </c>
      <c r="C20034" s="1" t="s">
        <v>17</v>
      </c>
      <c r="D20034" s="2">
        <v>42501.529351851852</v>
      </c>
      <c r="E20034" s="2">
        <v>42509.229166666664</v>
      </c>
      <c r="F20034">
        <v>1</v>
      </c>
      <c r="G20034" s="1" t="s">
        <v>36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 s="1" t="s">
        <v>22</v>
      </c>
    </row>
    <row r="20035" spans="1:14" x14ac:dyDescent="0.3">
      <c r="A20035">
        <v>71184367996874</v>
      </c>
      <c r="B20035">
        <v>5625633</v>
      </c>
      <c r="C20035" s="1" t="s">
        <v>14</v>
      </c>
      <c r="D20035" s="2">
        <v>42487.539155092592</v>
      </c>
      <c r="E20035" s="2">
        <v>42495.229166666664</v>
      </c>
      <c r="F20035">
        <v>59</v>
      </c>
      <c r="G20035" s="1" t="s">
        <v>36</v>
      </c>
      <c r="H20035">
        <v>1</v>
      </c>
      <c r="I20035">
        <v>1</v>
      </c>
      <c r="J20035">
        <v>1</v>
      </c>
      <c r="K20035">
        <v>1</v>
      </c>
      <c r="L20035">
        <v>0</v>
      </c>
      <c r="M20035">
        <v>1</v>
      </c>
      <c r="N20035" s="1" t="s">
        <v>16</v>
      </c>
    </row>
    <row r="20036" spans="1:14" x14ac:dyDescent="0.3">
      <c r="A20036">
        <v>22455738997555</v>
      </c>
      <c r="B20036">
        <v>5656113</v>
      </c>
      <c r="C20036" s="1" t="s">
        <v>17</v>
      </c>
      <c r="D20036" s="2">
        <v>42494.547002314815</v>
      </c>
      <c r="E20036" s="2">
        <v>42502.229166666664</v>
      </c>
      <c r="F20036">
        <v>39</v>
      </c>
      <c r="G20036" s="1" t="s">
        <v>56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1</v>
      </c>
      <c r="N20036" s="1" t="s">
        <v>16</v>
      </c>
    </row>
    <row r="20037" spans="1:14" x14ac:dyDescent="0.3">
      <c r="A20037">
        <v>918618151122</v>
      </c>
      <c r="B20037">
        <v>5625645</v>
      </c>
      <c r="C20037" s="1" t="s">
        <v>14</v>
      </c>
      <c r="D20037" s="2">
        <v>42487.539641203701</v>
      </c>
      <c r="E20037" s="2">
        <v>42495.229166666664</v>
      </c>
      <c r="F20037">
        <v>59</v>
      </c>
      <c r="G20037" s="1" t="s">
        <v>36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1</v>
      </c>
      <c r="N20037" s="1" t="s">
        <v>16</v>
      </c>
    </row>
    <row r="20038" spans="1:14" x14ac:dyDescent="0.3">
      <c r="A20038">
        <v>484141636797286</v>
      </c>
      <c r="B20038">
        <v>5683147</v>
      </c>
      <c r="C20038" s="1" t="s">
        <v>17</v>
      </c>
      <c r="D20038" s="2">
        <v>42501.532256944447</v>
      </c>
      <c r="E20038" s="2">
        <v>42509.229166666664</v>
      </c>
      <c r="F20038">
        <v>19</v>
      </c>
      <c r="G20038" s="1" t="s">
        <v>48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 s="1" t="s">
        <v>16</v>
      </c>
    </row>
    <row r="20039" spans="1:14" x14ac:dyDescent="0.3">
      <c r="A20039">
        <v>11979672452995</v>
      </c>
      <c r="B20039">
        <v>5656420</v>
      </c>
      <c r="C20039" s="1" t="s">
        <v>17</v>
      </c>
      <c r="D20039" s="2">
        <v>42494.563807870371</v>
      </c>
      <c r="E20039" s="2">
        <v>42502.229166666664</v>
      </c>
      <c r="F20039">
        <v>2</v>
      </c>
      <c r="G20039" s="1" t="s">
        <v>56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1</v>
      </c>
      <c r="N20039" s="1" t="s">
        <v>16</v>
      </c>
    </row>
    <row r="20040" spans="1:14" x14ac:dyDescent="0.3">
      <c r="A20040">
        <v>722193689453</v>
      </c>
      <c r="B20040">
        <v>5683218</v>
      </c>
      <c r="C20040" s="1" t="s">
        <v>14</v>
      </c>
      <c r="D20040" s="2">
        <v>42501.534884259258</v>
      </c>
      <c r="E20040" s="2">
        <v>42509.229166666664</v>
      </c>
      <c r="F20040">
        <v>27</v>
      </c>
      <c r="G20040" s="1" t="s">
        <v>56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 s="1" t="s">
        <v>16</v>
      </c>
    </row>
    <row r="20041" spans="1:14" x14ac:dyDescent="0.3">
      <c r="A20041">
        <v>8238185274542</v>
      </c>
      <c r="B20041">
        <v>5664493</v>
      </c>
      <c r="C20041" s="1" t="s">
        <v>14</v>
      </c>
      <c r="D20041" s="2">
        <v>42495.752615740741</v>
      </c>
      <c r="E20041" s="2">
        <v>42495.229166666664</v>
      </c>
      <c r="F20041">
        <v>1</v>
      </c>
      <c r="G20041" s="1" t="s">
        <v>36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 s="1" t="s">
        <v>16</v>
      </c>
    </row>
    <row r="20042" spans="1:14" x14ac:dyDescent="0.3">
      <c r="A20042">
        <v>313159557217</v>
      </c>
      <c r="B20042">
        <v>5625659</v>
      </c>
      <c r="C20042" s="1" t="s">
        <v>14</v>
      </c>
      <c r="D20042" s="2">
        <v>42487.540497685186</v>
      </c>
      <c r="E20042" s="2">
        <v>42495.229166666664</v>
      </c>
      <c r="F20042">
        <v>38</v>
      </c>
      <c r="G20042" s="1" t="s">
        <v>56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1</v>
      </c>
      <c r="N20042" s="1" t="s">
        <v>16</v>
      </c>
    </row>
    <row r="20043" spans="1:14" x14ac:dyDescent="0.3">
      <c r="A20043">
        <v>793597533577784</v>
      </c>
      <c r="B20043">
        <v>5657786</v>
      </c>
      <c r="C20043" s="1" t="s">
        <v>14</v>
      </c>
      <c r="D20043" s="2">
        <v>42494.643067129633</v>
      </c>
      <c r="E20043" s="2">
        <v>42502.229166666664</v>
      </c>
      <c r="F20043">
        <v>49</v>
      </c>
      <c r="G20043" s="1" t="s">
        <v>36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1</v>
      </c>
      <c r="N20043" s="1" t="s">
        <v>22</v>
      </c>
    </row>
    <row r="20044" spans="1:14" x14ac:dyDescent="0.3">
      <c r="A20044">
        <v>781931937564445</v>
      </c>
      <c r="B20044">
        <v>5691600</v>
      </c>
      <c r="C20044" s="1" t="s">
        <v>14</v>
      </c>
      <c r="D20044" s="2">
        <v>42502.785000000003</v>
      </c>
      <c r="E20044" s="2">
        <v>42502.229166666664</v>
      </c>
      <c r="F20044">
        <v>11</v>
      </c>
      <c r="G20044" s="1" t="s">
        <v>29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 s="1" t="s">
        <v>16</v>
      </c>
    </row>
    <row r="20045" spans="1:14" x14ac:dyDescent="0.3">
      <c r="A20045">
        <v>2784558164238</v>
      </c>
      <c r="B20045">
        <v>5683105</v>
      </c>
      <c r="C20045" s="1" t="s">
        <v>14</v>
      </c>
      <c r="D20045" s="2">
        <v>42501.530763888892</v>
      </c>
      <c r="E20045" s="2">
        <v>42509.229166666664</v>
      </c>
      <c r="F20045">
        <v>44</v>
      </c>
      <c r="G20045" s="1" t="s">
        <v>36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 s="1" t="s">
        <v>16</v>
      </c>
    </row>
    <row r="20046" spans="1:14" x14ac:dyDescent="0.3">
      <c r="A20046">
        <v>3922487677846</v>
      </c>
      <c r="B20046">
        <v>5683179</v>
      </c>
      <c r="C20046" s="1" t="s">
        <v>14</v>
      </c>
      <c r="D20046" s="2">
        <v>42501.533796296295</v>
      </c>
      <c r="E20046" s="2">
        <v>42509.229166666664</v>
      </c>
      <c r="F20046">
        <v>38</v>
      </c>
      <c r="G20046" s="1" t="s">
        <v>56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 s="1" t="s">
        <v>22</v>
      </c>
    </row>
    <row r="20047" spans="1:14" x14ac:dyDescent="0.3">
      <c r="A20047">
        <v>7833374663493</v>
      </c>
      <c r="B20047">
        <v>5625635</v>
      </c>
      <c r="C20047" s="1" t="s">
        <v>14</v>
      </c>
      <c r="D20047" s="2">
        <v>42487.539282407408</v>
      </c>
      <c r="E20047" s="2">
        <v>42495.229166666664</v>
      </c>
      <c r="F20047">
        <v>29</v>
      </c>
      <c r="G20047" s="1" t="s">
        <v>55</v>
      </c>
      <c r="H20047">
        <v>0</v>
      </c>
      <c r="I20047">
        <v>0</v>
      </c>
      <c r="J20047">
        <v>0</v>
      </c>
      <c r="K20047">
        <v>0</v>
      </c>
      <c r="L20047">
        <v>1</v>
      </c>
      <c r="M20047">
        <v>1</v>
      </c>
      <c r="N20047" s="1" t="s">
        <v>16</v>
      </c>
    </row>
    <row r="20048" spans="1:14" x14ac:dyDescent="0.3">
      <c r="A20048">
        <v>1998677482451</v>
      </c>
      <c r="B20048">
        <v>5683013</v>
      </c>
      <c r="C20048" s="1" t="s">
        <v>14</v>
      </c>
      <c r="D20048" s="2">
        <v>42501.525856481479</v>
      </c>
      <c r="E20048" s="2">
        <v>42509.229166666664</v>
      </c>
      <c r="F20048">
        <v>62</v>
      </c>
      <c r="G20048" s="1" t="s">
        <v>36</v>
      </c>
      <c r="H20048">
        <v>0</v>
      </c>
      <c r="I20048">
        <v>1</v>
      </c>
      <c r="J20048">
        <v>1</v>
      </c>
      <c r="K20048">
        <v>0</v>
      </c>
      <c r="L20048">
        <v>0</v>
      </c>
      <c r="M20048">
        <v>0</v>
      </c>
      <c r="N20048" s="1" t="s">
        <v>16</v>
      </c>
    </row>
    <row r="20049" spans="1:14" x14ac:dyDescent="0.3">
      <c r="A20049">
        <v>56126462744179</v>
      </c>
      <c r="B20049">
        <v>5625681</v>
      </c>
      <c r="C20049" s="1" t="s">
        <v>14</v>
      </c>
      <c r="D20049" s="2">
        <v>42487.541134259256</v>
      </c>
      <c r="E20049" s="2">
        <v>42495.229166666664</v>
      </c>
      <c r="F20049">
        <v>24</v>
      </c>
      <c r="G20049" s="1" t="s">
        <v>56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1</v>
      </c>
      <c r="N20049" s="1" t="s">
        <v>22</v>
      </c>
    </row>
    <row r="20050" spans="1:14" x14ac:dyDescent="0.3">
      <c r="A20050">
        <v>84154945948341</v>
      </c>
      <c r="B20050">
        <v>5665662</v>
      </c>
      <c r="C20050" s="1" t="s">
        <v>17</v>
      </c>
      <c r="D20050" s="2">
        <v>42495.855081018519</v>
      </c>
      <c r="E20050" s="2">
        <v>42495.229166666664</v>
      </c>
      <c r="F20050">
        <v>18</v>
      </c>
      <c r="G20050" s="1" t="s">
        <v>56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 s="1" t="s">
        <v>16</v>
      </c>
    </row>
    <row r="20051" spans="1:14" x14ac:dyDescent="0.3">
      <c r="A20051">
        <v>8985536126599</v>
      </c>
      <c r="B20051">
        <v>5683163</v>
      </c>
      <c r="C20051" s="1" t="s">
        <v>17</v>
      </c>
      <c r="D20051" s="2">
        <v>42501.532916666663</v>
      </c>
      <c r="E20051" s="2">
        <v>42509.229166666664</v>
      </c>
      <c r="F20051">
        <v>47</v>
      </c>
      <c r="G20051" s="1" t="s">
        <v>36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 s="1" t="s">
        <v>16</v>
      </c>
    </row>
    <row r="20052" spans="1:14" x14ac:dyDescent="0.3">
      <c r="A20052">
        <v>94272633399</v>
      </c>
      <c r="B20052">
        <v>5625625</v>
      </c>
      <c r="C20052" s="1" t="s">
        <v>14</v>
      </c>
      <c r="D20052" s="2">
        <v>42487.538738425923</v>
      </c>
      <c r="E20052" s="2">
        <v>42495.229166666664</v>
      </c>
      <c r="F20052">
        <v>47</v>
      </c>
      <c r="G20052" s="1" t="s">
        <v>56</v>
      </c>
      <c r="H20052">
        <v>1</v>
      </c>
      <c r="I20052">
        <v>1</v>
      </c>
      <c r="J20052">
        <v>0</v>
      </c>
      <c r="K20052">
        <v>0</v>
      </c>
      <c r="L20052">
        <v>0</v>
      </c>
      <c r="M20052">
        <v>1</v>
      </c>
      <c r="N20052" s="1" t="s">
        <v>16</v>
      </c>
    </row>
    <row r="20053" spans="1:14" x14ac:dyDescent="0.3">
      <c r="A20053">
        <v>93881376388327</v>
      </c>
      <c r="B20053">
        <v>5683003</v>
      </c>
      <c r="C20053" s="1" t="s">
        <v>14</v>
      </c>
      <c r="D20053" s="2">
        <v>42501.525416666664</v>
      </c>
      <c r="E20053" s="2">
        <v>42509.229166666664</v>
      </c>
      <c r="F20053">
        <v>64</v>
      </c>
      <c r="G20053" s="1" t="s">
        <v>25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 s="1" t="s">
        <v>16</v>
      </c>
    </row>
    <row r="20054" spans="1:14" x14ac:dyDescent="0.3">
      <c r="A20054">
        <v>681354491916267</v>
      </c>
      <c r="B20054">
        <v>5625447</v>
      </c>
      <c r="C20054" s="1" t="s">
        <v>17</v>
      </c>
      <c r="D20054" s="2">
        <v>42487.531469907408</v>
      </c>
      <c r="E20054" s="2">
        <v>42495.229166666664</v>
      </c>
      <c r="F20054">
        <v>19</v>
      </c>
      <c r="G20054" s="1" t="s">
        <v>56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1</v>
      </c>
      <c r="N20054" s="1" t="s">
        <v>16</v>
      </c>
    </row>
    <row r="20055" spans="1:14" x14ac:dyDescent="0.3">
      <c r="A20055">
        <v>1582244847368</v>
      </c>
      <c r="B20055">
        <v>5656132</v>
      </c>
      <c r="C20055" s="1" t="s">
        <v>14</v>
      </c>
      <c r="D20055" s="2">
        <v>42494.548298611109</v>
      </c>
      <c r="E20055" s="2">
        <v>42502.229166666664</v>
      </c>
      <c r="F20055">
        <v>53</v>
      </c>
      <c r="G20055" s="1" t="s">
        <v>56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1</v>
      </c>
      <c r="N20055" s="1" t="s">
        <v>16</v>
      </c>
    </row>
    <row r="20056" spans="1:14" x14ac:dyDescent="0.3">
      <c r="A20056">
        <v>1454584384369</v>
      </c>
      <c r="B20056">
        <v>5690650</v>
      </c>
      <c r="C20056" s="1" t="s">
        <v>14</v>
      </c>
      <c r="D20056" s="2">
        <v>42502.663831018515</v>
      </c>
      <c r="E20056" s="2">
        <v>42502.229166666664</v>
      </c>
      <c r="F20056">
        <v>0</v>
      </c>
      <c r="G20056" s="1" t="s">
        <v>36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 s="1" t="s">
        <v>16</v>
      </c>
    </row>
    <row r="20057" spans="1:14" x14ac:dyDescent="0.3">
      <c r="A20057">
        <v>8217188858332</v>
      </c>
      <c r="B20057">
        <v>5625382</v>
      </c>
      <c r="C20057" s="1" t="s">
        <v>14</v>
      </c>
      <c r="D20057" s="2">
        <v>42487.528703703705</v>
      </c>
      <c r="E20057" s="2">
        <v>42495.229166666664</v>
      </c>
      <c r="F20057">
        <v>61</v>
      </c>
      <c r="G20057" s="1" t="s">
        <v>36</v>
      </c>
      <c r="H20057">
        <v>0</v>
      </c>
      <c r="I20057">
        <v>1</v>
      </c>
      <c r="J20057">
        <v>1</v>
      </c>
      <c r="K20057">
        <v>0</v>
      </c>
      <c r="L20057">
        <v>0</v>
      </c>
      <c r="M20057">
        <v>1</v>
      </c>
      <c r="N20057" s="1" t="s">
        <v>16</v>
      </c>
    </row>
    <row r="20058" spans="1:14" x14ac:dyDescent="0.3">
      <c r="A20058">
        <v>5436369581877</v>
      </c>
      <c r="B20058">
        <v>5683252</v>
      </c>
      <c r="C20058" s="1" t="s">
        <v>14</v>
      </c>
      <c r="D20058" s="2">
        <v>42501.536041666666</v>
      </c>
      <c r="E20058" s="2">
        <v>42509.229166666664</v>
      </c>
      <c r="F20058">
        <v>50</v>
      </c>
      <c r="G20058" s="1" t="s">
        <v>56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 s="1" t="s">
        <v>16</v>
      </c>
    </row>
    <row r="20059" spans="1:14" x14ac:dyDescent="0.3">
      <c r="A20059">
        <v>7766116115347</v>
      </c>
      <c r="B20059">
        <v>5634664</v>
      </c>
      <c r="C20059" s="1" t="s">
        <v>14</v>
      </c>
      <c r="D20059" s="2">
        <v>42488.70579861111</v>
      </c>
      <c r="E20059" s="2">
        <v>42499.229166666664</v>
      </c>
      <c r="F20059">
        <v>40</v>
      </c>
      <c r="G20059" s="1" t="s">
        <v>48</v>
      </c>
      <c r="H20059">
        <v>1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 s="1" t="s">
        <v>16</v>
      </c>
    </row>
    <row r="20060" spans="1:14" x14ac:dyDescent="0.3">
      <c r="A20060">
        <v>932536817893347</v>
      </c>
      <c r="B20060">
        <v>5740426</v>
      </c>
      <c r="C20060" s="1" t="s">
        <v>14</v>
      </c>
      <c r="D20060" s="2">
        <v>42515.867037037038</v>
      </c>
      <c r="E20060" s="2">
        <v>42520.229166666664</v>
      </c>
      <c r="F20060">
        <v>35</v>
      </c>
      <c r="G20060" s="1" t="s">
        <v>48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1</v>
      </c>
      <c r="N20060" s="1" t="s">
        <v>16</v>
      </c>
    </row>
    <row r="20061" spans="1:14" x14ac:dyDescent="0.3">
      <c r="A20061">
        <v>527155542213399</v>
      </c>
      <c r="B20061">
        <v>5634667</v>
      </c>
      <c r="C20061" s="1" t="s">
        <v>14</v>
      </c>
      <c r="D20061" s="2">
        <v>42488.706111111111</v>
      </c>
      <c r="E20061" s="2">
        <v>42499.229166666664</v>
      </c>
      <c r="F20061">
        <v>52</v>
      </c>
      <c r="G20061" s="1" t="s">
        <v>48</v>
      </c>
      <c r="H20061">
        <v>0</v>
      </c>
      <c r="I20061">
        <v>1</v>
      </c>
      <c r="J20061">
        <v>0</v>
      </c>
      <c r="K20061">
        <v>0</v>
      </c>
      <c r="L20061">
        <v>0</v>
      </c>
      <c r="M20061">
        <v>0</v>
      </c>
      <c r="N20061" s="1" t="s">
        <v>22</v>
      </c>
    </row>
    <row r="20062" spans="1:14" x14ac:dyDescent="0.3">
      <c r="A20062">
        <v>769419997481743</v>
      </c>
      <c r="B20062">
        <v>5614072</v>
      </c>
      <c r="C20062" s="1" t="s">
        <v>14</v>
      </c>
      <c r="D20062" s="2">
        <v>42485.6481712963</v>
      </c>
      <c r="E20062" s="2">
        <v>42492.229166666664</v>
      </c>
      <c r="F20062">
        <v>65</v>
      </c>
      <c r="G20062" s="1" t="s">
        <v>81</v>
      </c>
      <c r="H20062">
        <v>0</v>
      </c>
      <c r="I20062">
        <v>1</v>
      </c>
      <c r="J20062">
        <v>0</v>
      </c>
      <c r="K20062">
        <v>0</v>
      </c>
      <c r="L20062">
        <v>0</v>
      </c>
      <c r="M20062">
        <v>1</v>
      </c>
      <c r="N20062" s="1" t="s">
        <v>16</v>
      </c>
    </row>
    <row r="20063" spans="1:14" x14ac:dyDescent="0.3">
      <c r="A20063">
        <v>77628457333817</v>
      </c>
      <c r="B20063">
        <v>5623815</v>
      </c>
      <c r="C20063" s="1" t="s">
        <v>14</v>
      </c>
      <c r="D20063" s="2">
        <v>42486.841203703705</v>
      </c>
      <c r="E20063" s="2">
        <v>42506.229166666664</v>
      </c>
      <c r="F20063">
        <v>33</v>
      </c>
      <c r="G20063" s="1" t="s">
        <v>48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 s="1" t="s">
        <v>16</v>
      </c>
    </row>
    <row r="20064" spans="1:14" x14ac:dyDescent="0.3">
      <c r="A20064">
        <v>7511746654146</v>
      </c>
      <c r="B20064">
        <v>5648534</v>
      </c>
      <c r="C20064" s="1" t="s">
        <v>14</v>
      </c>
      <c r="D20064" s="2">
        <v>42492.892083333332</v>
      </c>
      <c r="E20064" s="2">
        <v>42520.229166666664</v>
      </c>
      <c r="F20064">
        <v>29</v>
      </c>
      <c r="G20064" s="1" t="s">
        <v>48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1</v>
      </c>
      <c r="N20064" s="1" t="s">
        <v>22</v>
      </c>
    </row>
    <row r="20065" spans="1:14" x14ac:dyDescent="0.3">
      <c r="A20065">
        <v>358427521763247</v>
      </c>
      <c r="B20065">
        <v>5613022</v>
      </c>
      <c r="C20065" s="1" t="s">
        <v>14</v>
      </c>
      <c r="D20065" s="2">
        <v>42485.601724537039</v>
      </c>
      <c r="E20065" s="2">
        <v>42492.229166666664</v>
      </c>
      <c r="F20065">
        <v>23</v>
      </c>
      <c r="G20065" s="1" t="s">
        <v>48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1</v>
      </c>
      <c r="N20065" s="1" t="s">
        <v>22</v>
      </c>
    </row>
    <row r="20066" spans="1:14" x14ac:dyDescent="0.3">
      <c r="A20066">
        <v>81131513998374</v>
      </c>
      <c r="B20066">
        <v>5646893</v>
      </c>
      <c r="C20066" s="1" t="s">
        <v>14</v>
      </c>
      <c r="D20066" s="2">
        <v>42492.733067129629</v>
      </c>
      <c r="E20066" s="2">
        <v>42506.229166666664</v>
      </c>
      <c r="F20066">
        <v>47</v>
      </c>
      <c r="G20066" s="1" t="s">
        <v>81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 s="1" t="s">
        <v>16</v>
      </c>
    </row>
    <row r="20067" spans="1:14" x14ac:dyDescent="0.3">
      <c r="A20067">
        <v>69247481437979</v>
      </c>
      <c r="B20067">
        <v>5647432</v>
      </c>
      <c r="C20067" s="1" t="s">
        <v>14</v>
      </c>
      <c r="D20067" s="2">
        <v>42492.796296296299</v>
      </c>
      <c r="E20067" s="2">
        <v>42520.229166666664</v>
      </c>
      <c r="F20067">
        <v>42</v>
      </c>
      <c r="G20067" s="1" t="s">
        <v>48</v>
      </c>
      <c r="H20067">
        <v>0</v>
      </c>
      <c r="I20067">
        <v>1</v>
      </c>
      <c r="J20067">
        <v>0</v>
      </c>
      <c r="K20067">
        <v>0</v>
      </c>
      <c r="L20067">
        <v>0</v>
      </c>
      <c r="M20067">
        <v>1</v>
      </c>
      <c r="N20067" s="1" t="s">
        <v>16</v>
      </c>
    </row>
    <row r="20068" spans="1:14" x14ac:dyDescent="0.3">
      <c r="A20068">
        <v>9422272769294</v>
      </c>
      <c r="B20068">
        <v>5613655</v>
      </c>
      <c r="C20068" s="1" t="s">
        <v>14</v>
      </c>
      <c r="D20068" s="2">
        <v>42485.626562500001</v>
      </c>
      <c r="E20068" s="2">
        <v>42492.229166666664</v>
      </c>
      <c r="F20068">
        <v>38</v>
      </c>
      <c r="G20068" s="1" t="s">
        <v>48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1</v>
      </c>
      <c r="N20068" s="1" t="s">
        <v>16</v>
      </c>
    </row>
    <row r="20069" spans="1:14" x14ac:dyDescent="0.3">
      <c r="A20069">
        <v>71349757514981</v>
      </c>
      <c r="B20069">
        <v>5671120</v>
      </c>
      <c r="C20069" s="1" t="s">
        <v>14</v>
      </c>
      <c r="D20069" s="2">
        <v>42496.878703703704</v>
      </c>
      <c r="E20069" s="2">
        <v>42506.229166666664</v>
      </c>
      <c r="F20069">
        <v>17</v>
      </c>
      <c r="G20069" s="1" t="s">
        <v>48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 s="1" t="s">
        <v>16</v>
      </c>
    </row>
    <row r="20070" spans="1:14" x14ac:dyDescent="0.3">
      <c r="A20070">
        <v>595426381962339</v>
      </c>
      <c r="B20070">
        <v>5655385</v>
      </c>
      <c r="C20070" s="1" t="s">
        <v>14</v>
      </c>
      <c r="D20070" s="2">
        <v>42493.936180555553</v>
      </c>
      <c r="E20070" s="2">
        <v>42520.229166666664</v>
      </c>
      <c r="F20070">
        <v>18</v>
      </c>
      <c r="G20070" s="1" t="s">
        <v>48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1</v>
      </c>
      <c r="N20070" s="1" t="s">
        <v>22</v>
      </c>
    </row>
    <row r="20071" spans="1:14" x14ac:dyDescent="0.3">
      <c r="A20071">
        <v>384816272428419</v>
      </c>
      <c r="B20071">
        <v>5614507</v>
      </c>
      <c r="C20071" s="1" t="s">
        <v>14</v>
      </c>
      <c r="D20071" s="2">
        <v>42485.672430555554</v>
      </c>
      <c r="E20071" s="2">
        <v>42492.229166666664</v>
      </c>
      <c r="F20071">
        <v>57</v>
      </c>
      <c r="G20071" s="1" t="s">
        <v>48</v>
      </c>
      <c r="H20071">
        <v>0</v>
      </c>
      <c r="I20071">
        <v>1</v>
      </c>
      <c r="J20071">
        <v>0</v>
      </c>
      <c r="K20071">
        <v>0</v>
      </c>
      <c r="L20071">
        <v>0</v>
      </c>
      <c r="M20071">
        <v>0</v>
      </c>
      <c r="N20071" s="1" t="s">
        <v>16</v>
      </c>
    </row>
    <row r="20072" spans="1:14" x14ac:dyDescent="0.3">
      <c r="A20072">
        <v>54458496136634</v>
      </c>
      <c r="B20072">
        <v>5629761</v>
      </c>
      <c r="C20072" s="1" t="s">
        <v>14</v>
      </c>
      <c r="D20072" s="2">
        <v>42487.815416666665</v>
      </c>
      <c r="E20072" s="2">
        <v>42499.229166666664</v>
      </c>
      <c r="F20072">
        <v>37</v>
      </c>
      <c r="G20072" s="1" t="s">
        <v>49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 s="1" t="s">
        <v>16</v>
      </c>
    </row>
    <row r="20073" spans="1:14" x14ac:dyDescent="0.3">
      <c r="A20073">
        <v>2451684358488</v>
      </c>
      <c r="B20073">
        <v>5633553</v>
      </c>
      <c r="C20073" s="1" t="s">
        <v>14</v>
      </c>
      <c r="D20073" s="2">
        <v>42488.628877314812</v>
      </c>
      <c r="E20073" s="2">
        <v>42506.229166666664</v>
      </c>
      <c r="F20073">
        <v>63</v>
      </c>
      <c r="G20073" s="1" t="s">
        <v>48</v>
      </c>
      <c r="H20073">
        <v>0</v>
      </c>
      <c r="I20073">
        <v>1</v>
      </c>
      <c r="J20073">
        <v>0</v>
      </c>
      <c r="K20073">
        <v>0</v>
      </c>
      <c r="L20073">
        <v>0</v>
      </c>
      <c r="M20073">
        <v>0</v>
      </c>
      <c r="N20073" s="1" t="s">
        <v>16</v>
      </c>
    </row>
    <row r="20074" spans="1:14" x14ac:dyDescent="0.3">
      <c r="A20074">
        <v>45584489436959</v>
      </c>
      <c r="B20074">
        <v>5655389</v>
      </c>
      <c r="C20074" s="1" t="s">
        <v>14</v>
      </c>
      <c r="D20074" s="2">
        <v>42493.936377314814</v>
      </c>
      <c r="E20074" s="2">
        <v>42520.229166666664</v>
      </c>
      <c r="F20074">
        <v>39</v>
      </c>
      <c r="G20074" s="1" t="s">
        <v>48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1</v>
      </c>
      <c r="N20074" s="1" t="s">
        <v>16</v>
      </c>
    </row>
    <row r="20075" spans="1:14" x14ac:dyDescent="0.3">
      <c r="A20075">
        <v>941822763591748</v>
      </c>
      <c r="B20075">
        <v>5629847</v>
      </c>
      <c r="C20075" s="1" t="s">
        <v>14</v>
      </c>
      <c r="D20075" s="2">
        <v>42487.821273148147</v>
      </c>
      <c r="E20075" s="2">
        <v>42492.229166666664</v>
      </c>
      <c r="F20075">
        <v>47</v>
      </c>
      <c r="G20075" s="1" t="s">
        <v>48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 s="1" t="s">
        <v>16</v>
      </c>
    </row>
    <row r="20076" spans="1:14" x14ac:dyDescent="0.3">
      <c r="A20076">
        <v>329749658378374</v>
      </c>
      <c r="B20076">
        <v>5675941</v>
      </c>
      <c r="C20076" s="1" t="s">
        <v>17</v>
      </c>
      <c r="D20076" s="2">
        <v>42499.842951388891</v>
      </c>
      <c r="E20076" s="2">
        <v>42499.229166666664</v>
      </c>
      <c r="F20076">
        <v>63</v>
      </c>
      <c r="G20076" s="1" t="s">
        <v>48</v>
      </c>
      <c r="H20076">
        <v>0</v>
      </c>
      <c r="I20076">
        <v>1</v>
      </c>
      <c r="J20076">
        <v>1</v>
      </c>
      <c r="K20076">
        <v>0</v>
      </c>
      <c r="L20076">
        <v>0</v>
      </c>
      <c r="M20076">
        <v>0</v>
      </c>
      <c r="N20076" s="1" t="s">
        <v>16</v>
      </c>
    </row>
    <row r="20077" spans="1:14" x14ac:dyDescent="0.3">
      <c r="A20077">
        <v>69951422599455</v>
      </c>
      <c r="B20077">
        <v>5666955</v>
      </c>
      <c r="C20077" s="1" t="s">
        <v>14</v>
      </c>
      <c r="D20077" s="2">
        <v>42496.5309837963</v>
      </c>
      <c r="E20077" s="2">
        <v>42506.229166666664</v>
      </c>
      <c r="F20077">
        <v>12</v>
      </c>
      <c r="G20077" s="1" t="s">
        <v>81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 s="1" t="s">
        <v>22</v>
      </c>
    </row>
    <row r="20078" spans="1:14" x14ac:dyDescent="0.3">
      <c r="A20078">
        <v>964169122481458</v>
      </c>
      <c r="B20078">
        <v>5609266</v>
      </c>
      <c r="C20078" s="1" t="s">
        <v>14</v>
      </c>
      <c r="D20078" s="2">
        <v>42480.874456018515</v>
      </c>
      <c r="E20078" s="2">
        <v>42492.229166666664</v>
      </c>
      <c r="F20078">
        <v>19</v>
      </c>
      <c r="G20078" s="1" t="s">
        <v>48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 s="1" t="s">
        <v>16</v>
      </c>
    </row>
    <row r="20079" spans="1:14" x14ac:dyDescent="0.3">
      <c r="A20079">
        <v>282199779467</v>
      </c>
      <c r="B20079">
        <v>5674359</v>
      </c>
      <c r="C20079" s="1" t="s">
        <v>14</v>
      </c>
      <c r="D20079" s="2">
        <v>42499.683611111112</v>
      </c>
      <c r="E20079" s="2">
        <v>42499.229166666664</v>
      </c>
      <c r="F20079">
        <v>43</v>
      </c>
      <c r="G20079" s="1" t="s">
        <v>48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 s="1" t="s">
        <v>22</v>
      </c>
    </row>
    <row r="20080" spans="1:14" x14ac:dyDescent="0.3">
      <c r="A20080">
        <v>93544699263711</v>
      </c>
      <c r="B20080">
        <v>5665762</v>
      </c>
      <c r="C20080" s="1" t="s">
        <v>14</v>
      </c>
      <c r="D20080" s="2">
        <v>42495.864224537036</v>
      </c>
      <c r="E20080" s="2">
        <v>42506.229166666664</v>
      </c>
      <c r="F20080">
        <v>59</v>
      </c>
      <c r="G20080" s="1" t="s">
        <v>48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 s="1" t="s">
        <v>22</v>
      </c>
    </row>
    <row r="20081" spans="1:14" x14ac:dyDescent="0.3">
      <c r="A20081">
        <v>4713425197454</v>
      </c>
      <c r="B20081">
        <v>5745747</v>
      </c>
      <c r="C20081" s="1" t="s">
        <v>14</v>
      </c>
      <c r="D20081" s="2">
        <v>42520.755219907405</v>
      </c>
      <c r="E20081" s="2">
        <v>42520.229166666664</v>
      </c>
      <c r="F20081">
        <v>21</v>
      </c>
      <c r="G20081" s="1" t="s">
        <v>49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 s="1" t="s">
        <v>16</v>
      </c>
    </row>
    <row r="20082" spans="1:14" x14ac:dyDescent="0.3">
      <c r="A20082">
        <v>7182744311548</v>
      </c>
      <c r="B20082">
        <v>5672943</v>
      </c>
      <c r="C20082" s="1" t="s">
        <v>14</v>
      </c>
      <c r="D20082" s="2">
        <v>42499.591678240744</v>
      </c>
      <c r="E20082" s="2">
        <v>42499.229166666664</v>
      </c>
      <c r="F20082">
        <v>30</v>
      </c>
      <c r="G20082" s="1" t="s">
        <v>75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 s="1" t="s">
        <v>16</v>
      </c>
    </row>
    <row r="20083" spans="1:14" x14ac:dyDescent="0.3">
      <c r="A20083">
        <v>21222668719586</v>
      </c>
      <c r="B20083">
        <v>5672187</v>
      </c>
      <c r="C20083" s="1" t="s">
        <v>17</v>
      </c>
      <c r="D20083" s="2">
        <v>42499.551759259259</v>
      </c>
      <c r="E20083" s="2">
        <v>42499.229166666664</v>
      </c>
      <c r="F20083">
        <v>71</v>
      </c>
      <c r="G20083" s="1" t="s">
        <v>82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 s="1" t="s">
        <v>16</v>
      </c>
    </row>
    <row r="20084" spans="1:14" x14ac:dyDescent="0.3">
      <c r="A20084">
        <v>636771982196717</v>
      </c>
      <c r="B20084">
        <v>5747183</v>
      </c>
      <c r="C20084" s="1" t="s">
        <v>17</v>
      </c>
      <c r="D20084" s="2">
        <v>42520.862858796296</v>
      </c>
      <c r="E20084" s="2">
        <v>42520.229166666664</v>
      </c>
      <c r="F20084">
        <v>31</v>
      </c>
      <c r="G20084" s="1" t="s">
        <v>48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 s="1" t="s">
        <v>16</v>
      </c>
    </row>
    <row r="20085" spans="1:14" x14ac:dyDescent="0.3">
      <c r="A20085">
        <v>13384387587865</v>
      </c>
      <c r="B20085">
        <v>5629852</v>
      </c>
      <c r="C20085" s="1" t="s">
        <v>14</v>
      </c>
      <c r="D20085" s="2">
        <v>42487.821481481478</v>
      </c>
      <c r="E20085" s="2">
        <v>42492.229166666664</v>
      </c>
      <c r="F20085">
        <v>21</v>
      </c>
      <c r="G20085" s="1" t="s">
        <v>48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1</v>
      </c>
      <c r="N20085" s="1" t="s">
        <v>16</v>
      </c>
    </row>
    <row r="20086" spans="1:14" x14ac:dyDescent="0.3">
      <c r="A20086">
        <v>3898388632824</v>
      </c>
      <c r="B20086">
        <v>5693507</v>
      </c>
      <c r="C20086" s="1" t="s">
        <v>14</v>
      </c>
      <c r="D20086" s="2">
        <v>42503.53533564815</v>
      </c>
      <c r="E20086" s="2">
        <v>42506.229166666664</v>
      </c>
      <c r="F20086">
        <v>23</v>
      </c>
      <c r="G20086" s="1" t="s">
        <v>48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 s="1" t="s">
        <v>16</v>
      </c>
    </row>
    <row r="20087" spans="1:14" x14ac:dyDescent="0.3">
      <c r="A20087">
        <v>5722495315562</v>
      </c>
      <c r="B20087">
        <v>5639437</v>
      </c>
      <c r="C20087" s="1" t="s">
        <v>14</v>
      </c>
      <c r="D20087" s="2">
        <v>42489.608090277776</v>
      </c>
      <c r="E20087" s="2">
        <v>42499.229166666664</v>
      </c>
      <c r="F20087">
        <v>40</v>
      </c>
      <c r="G20087" s="1" t="s">
        <v>48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 s="1" t="s">
        <v>16</v>
      </c>
    </row>
    <row r="20088" spans="1:14" x14ac:dyDescent="0.3">
      <c r="A20088">
        <v>93959879183962</v>
      </c>
      <c r="B20088">
        <v>5694434</v>
      </c>
      <c r="C20088" s="1" t="s">
        <v>14</v>
      </c>
      <c r="D20088" s="2">
        <v>42503.589386574073</v>
      </c>
      <c r="E20088" s="2">
        <v>42506.229166666664</v>
      </c>
      <c r="F20088">
        <v>61</v>
      </c>
      <c r="G20088" s="1" t="s">
        <v>48</v>
      </c>
      <c r="H20088">
        <v>0</v>
      </c>
      <c r="I20088">
        <v>1</v>
      </c>
      <c r="J20088">
        <v>1</v>
      </c>
      <c r="K20088">
        <v>0</v>
      </c>
      <c r="L20088">
        <v>0</v>
      </c>
      <c r="M20088">
        <v>0</v>
      </c>
      <c r="N20088" s="1" t="s">
        <v>16</v>
      </c>
    </row>
    <row r="20089" spans="1:14" x14ac:dyDescent="0.3">
      <c r="A20089">
        <v>768673149865368</v>
      </c>
      <c r="B20089">
        <v>5746972</v>
      </c>
      <c r="C20089" s="1" t="s">
        <v>14</v>
      </c>
      <c r="D20089" s="2">
        <v>42520.845868055556</v>
      </c>
      <c r="E20089" s="2">
        <v>42520.229166666664</v>
      </c>
      <c r="F20089">
        <v>30</v>
      </c>
      <c r="G20089" s="1" t="s">
        <v>48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 s="1" t="s">
        <v>16</v>
      </c>
    </row>
    <row r="20090" spans="1:14" x14ac:dyDescent="0.3">
      <c r="A20090">
        <v>83942656132195</v>
      </c>
      <c r="B20090">
        <v>5667209</v>
      </c>
      <c r="C20090" s="1" t="s">
        <v>14</v>
      </c>
      <c r="D20090" s="2">
        <v>42496.542581018519</v>
      </c>
      <c r="E20090" s="2">
        <v>42499.229166666664</v>
      </c>
      <c r="F20090">
        <v>28</v>
      </c>
      <c r="G20090" s="1" t="s">
        <v>82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 s="1" t="s">
        <v>22</v>
      </c>
    </row>
    <row r="20091" spans="1:14" x14ac:dyDescent="0.3">
      <c r="A20091">
        <v>622214244874144</v>
      </c>
      <c r="B20091">
        <v>5692717</v>
      </c>
      <c r="C20091" s="1" t="s">
        <v>17</v>
      </c>
      <c r="D20091" s="2">
        <v>42502.899247685185</v>
      </c>
      <c r="E20091" s="2">
        <v>42506.229166666664</v>
      </c>
      <c r="F20091">
        <v>48</v>
      </c>
      <c r="G20091" s="1" t="s">
        <v>82</v>
      </c>
      <c r="H20091">
        <v>0</v>
      </c>
      <c r="I20091">
        <v>0</v>
      </c>
      <c r="J20091">
        <v>1</v>
      </c>
      <c r="K20091">
        <v>1</v>
      </c>
      <c r="L20091">
        <v>0</v>
      </c>
      <c r="M20091">
        <v>0</v>
      </c>
      <c r="N20091" s="1" t="s">
        <v>22</v>
      </c>
    </row>
    <row r="20092" spans="1:14" x14ac:dyDescent="0.3">
      <c r="A20092">
        <v>84856279832882</v>
      </c>
      <c r="B20092">
        <v>5614664</v>
      </c>
      <c r="C20092" s="1" t="s">
        <v>17</v>
      </c>
      <c r="D20092" s="2">
        <v>42485.679988425924</v>
      </c>
      <c r="E20092" s="2">
        <v>42492.229166666664</v>
      </c>
      <c r="F20092">
        <v>60</v>
      </c>
      <c r="G20092" s="1" t="s">
        <v>82</v>
      </c>
      <c r="H20092">
        <v>0</v>
      </c>
      <c r="I20092">
        <v>1</v>
      </c>
      <c r="J20092">
        <v>0</v>
      </c>
      <c r="K20092">
        <v>0</v>
      </c>
      <c r="L20092">
        <v>0</v>
      </c>
      <c r="M20092">
        <v>1</v>
      </c>
      <c r="N20092" s="1" t="s">
        <v>16</v>
      </c>
    </row>
    <row r="20093" spans="1:14" x14ac:dyDescent="0.3">
      <c r="A20093">
        <v>9737127987628</v>
      </c>
      <c r="B20093">
        <v>5674885</v>
      </c>
      <c r="C20093" s="1" t="s">
        <v>17</v>
      </c>
      <c r="D20093" s="2">
        <v>42499.740763888891</v>
      </c>
      <c r="E20093" s="2">
        <v>42499.229166666664</v>
      </c>
      <c r="F20093">
        <v>7</v>
      </c>
      <c r="G20093" s="1" t="s">
        <v>82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 s="1" t="s">
        <v>16</v>
      </c>
    </row>
    <row r="20094" spans="1:14" x14ac:dyDescent="0.3">
      <c r="A20094">
        <v>4934714485227</v>
      </c>
      <c r="B20094">
        <v>5616525</v>
      </c>
      <c r="C20094" s="1" t="s">
        <v>14</v>
      </c>
      <c r="D20094" s="2">
        <v>42485.827928240738</v>
      </c>
      <c r="E20094" s="2">
        <v>42492.229166666664</v>
      </c>
      <c r="F20094">
        <v>74</v>
      </c>
      <c r="G20094" s="1" t="s">
        <v>44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1</v>
      </c>
      <c r="N20094" s="1" t="s">
        <v>22</v>
      </c>
    </row>
    <row r="20095" spans="1:14" x14ac:dyDescent="0.3">
      <c r="A20095">
        <v>2649461431542</v>
      </c>
      <c r="B20095">
        <v>5674886</v>
      </c>
      <c r="C20095" s="1" t="s">
        <v>17</v>
      </c>
      <c r="D20095" s="2">
        <v>42499.741053240738</v>
      </c>
      <c r="E20095" s="2">
        <v>42499.229166666664</v>
      </c>
      <c r="F20095">
        <v>3</v>
      </c>
      <c r="G20095" s="1" t="s">
        <v>82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 s="1" t="s">
        <v>16</v>
      </c>
    </row>
    <row r="20096" spans="1:14" x14ac:dyDescent="0.3">
      <c r="A20096">
        <v>715211929689767</v>
      </c>
      <c r="B20096">
        <v>5647507</v>
      </c>
      <c r="C20096" s="1" t="s">
        <v>14</v>
      </c>
      <c r="D20096" s="2">
        <v>42492.802916666667</v>
      </c>
      <c r="E20096" s="2">
        <v>42492.229166666664</v>
      </c>
      <c r="F20096">
        <v>2</v>
      </c>
      <c r="G20096" s="1" t="s">
        <v>84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 s="1" t="s">
        <v>16</v>
      </c>
    </row>
    <row r="20097" spans="1:14" x14ac:dyDescent="0.3">
      <c r="A20097">
        <v>125846593547</v>
      </c>
      <c r="B20097">
        <v>5703024</v>
      </c>
      <c r="C20097" s="1" t="s">
        <v>17</v>
      </c>
      <c r="D20097" s="2">
        <v>42506.788148148145</v>
      </c>
      <c r="E20097" s="2">
        <v>42506.229166666664</v>
      </c>
      <c r="F20097">
        <v>3</v>
      </c>
      <c r="G20097" s="1" t="s">
        <v>65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 s="1" t="s">
        <v>16</v>
      </c>
    </row>
    <row r="20098" spans="1:14" x14ac:dyDescent="0.3">
      <c r="A20098">
        <v>6245551423935</v>
      </c>
      <c r="B20098">
        <v>5623952</v>
      </c>
      <c r="C20098" s="1" t="s">
        <v>14</v>
      </c>
      <c r="D20098" s="2">
        <v>42486.850752314815</v>
      </c>
      <c r="E20098" s="2">
        <v>42492.229166666664</v>
      </c>
      <c r="F20098">
        <v>26</v>
      </c>
      <c r="G20098" s="1" t="s">
        <v>82</v>
      </c>
      <c r="H20098">
        <v>1</v>
      </c>
      <c r="I20098">
        <v>0</v>
      </c>
      <c r="J20098">
        <v>0</v>
      </c>
      <c r="K20098">
        <v>0</v>
      </c>
      <c r="L20098">
        <v>0</v>
      </c>
      <c r="M20098">
        <v>1</v>
      </c>
      <c r="N20098" s="1" t="s">
        <v>16</v>
      </c>
    </row>
    <row r="20099" spans="1:14" x14ac:dyDescent="0.3">
      <c r="A20099">
        <v>5641263633692</v>
      </c>
      <c r="B20099">
        <v>5692376</v>
      </c>
      <c r="C20099" s="1" t="s">
        <v>17</v>
      </c>
      <c r="D20099" s="2">
        <v>42502.861122685186</v>
      </c>
      <c r="E20099" s="2">
        <v>42506.229166666664</v>
      </c>
      <c r="F20099">
        <v>50</v>
      </c>
      <c r="G20099" s="1" t="s">
        <v>82</v>
      </c>
      <c r="H20099">
        <v>0</v>
      </c>
      <c r="I20099">
        <v>1</v>
      </c>
      <c r="J20099">
        <v>0</v>
      </c>
      <c r="K20099">
        <v>0</v>
      </c>
      <c r="L20099">
        <v>0</v>
      </c>
      <c r="M20099">
        <v>0</v>
      </c>
      <c r="N20099" s="1" t="s">
        <v>16</v>
      </c>
    </row>
    <row r="20100" spans="1:14" x14ac:dyDescent="0.3">
      <c r="A20100">
        <v>573465439713</v>
      </c>
      <c r="B20100">
        <v>5617731</v>
      </c>
      <c r="C20100" s="1" t="s">
        <v>14</v>
      </c>
      <c r="D20100" s="2">
        <v>42485.940891203703</v>
      </c>
      <c r="E20100" s="2">
        <v>42492.229166666664</v>
      </c>
      <c r="F20100">
        <v>81</v>
      </c>
      <c r="G20100" s="1" t="s">
        <v>44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1</v>
      </c>
      <c r="N20100" s="1" t="s">
        <v>16</v>
      </c>
    </row>
    <row r="20101" spans="1:14" x14ac:dyDescent="0.3">
      <c r="A20101">
        <v>52559158889173</v>
      </c>
      <c r="B20101">
        <v>5643470</v>
      </c>
      <c r="C20101" s="1" t="s">
        <v>14</v>
      </c>
      <c r="D20101" s="2">
        <v>42492.540543981479</v>
      </c>
      <c r="E20101" s="2">
        <v>42492.229166666664</v>
      </c>
      <c r="F20101">
        <v>56</v>
      </c>
      <c r="G20101" s="1" t="s">
        <v>82</v>
      </c>
      <c r="H20101">
        <v>0</v>
      </c>
      <c r="I20101">
        <v>1</v>
      </c>
      <c r="J20101">
        <v>0</v>
      </c>
      <c r="K20101">
        <v>0</v>
      </c>
      <c r="L20101">
        <v>1</v>
      </c>
      <c r="M20101">
        <v>0</v>
      </c>
      <c r="N20101" s="1" t="s">
        <v>16</v>
      </c>
    </row>
    <row r="20102" spans="1:14" x14ac:dyDescent="0.3">
      <c r="A20102">
        <v>48481786548533</v>
      </c>
      <c r="B20102">
        <v>5703156</v>
      </c>
      <c r="C20102" s="1" t="s">
        <v>14</v>
      </c>
      <c r="D20102" s="2">
        <v>42506.794907407406</v>
      </c>
      <c r="E20102" s="2">
        <v>42506.229166666664</v>
      </c>
      <c r="F20102">
        <v>21</v>
      </c>
      <c r="G20102" s="1" t="s">
        <v>82</v>
      </c>
      <c r="H20102">
        <v>1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 s="1" t="s">
        <v>22</v>
      </c>
    </row>
    <row r="20103" spans="1:14" x14ac:dyDescent="0.3">
      <c r="A20103">
        <v>54378498711897</v>
      </c>
      <c r="B20103">
        <v>5742256</v>
      </c>
      <c r="C20103" s="1" t="s">
        <v>14</v>
      </c>
      <c r="D20103" s="2">
        <v>42520.555868055555</v>
      </c>
      <c r="E20103" s="2">
        <v>42520.229166666664</v>
      </c>
      <c r="F20103">
        <v>42</v>
      </c>
      <c r="G20103" s="1" t="s">
        <v>82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 s="1" t="s">
        <v>16</v>
      </c>
    </row>
    <row r="20104" spans="1:14" x14ac:dyDescent="0.3">
      <c r="A20104">
        <v>3493785167883</v>
      </c>
      <c r="B20104">
        <v>5730325</v>
      </c>
      <c r="C20104" s="1" t="s">
        <v>14</v>
      </c>
      <c r="D20104" s="2">
        <v>42514.581921296296</v>
      </c>
      <c r="E20104" s="2">
        <v>42520.229166666664</v>
      </c>
      <c r="F20104">
        <v>50</v>
      </c>
      <c r="G20104" s="1" t="s">
        <v>84</v>
      </c>
      <c r="H20104">
        <v>1</v>
      </c>
      <c r="I20104">
        <v>0</v>
      </c>
      <c r="J20104">
        <v>0</v>
      </c>
      <c r="K20104">
        <v>0</v>
      </c>
      <c r="L20104">
        <v>0</v>
      </c>
      <c r="M20104">
        <v>1</v>
      </c>
      <c r="N20104" s="1" t="s">
        <v>16</v>
      </c>
    </row>
    <row r="20105" spans="1:14" x14ac:dyDescent="0.3">
      <c r="A20105">
        <v>28744323914113</v>
      </c>
      <c r="B20105">
        <v>5617387</v>
      </c>
      <c r="C20105" s="1" t="s">
        <v>14</v>
      </c>
      <c r="D20105" s="2">
        <v>42485.89943287037</v>
      </c>
      <c r="E20105" s="2">
        <v>42493.229166666664</v>
      </c>
      <c r="F20105">
        <v>36</v>
      </c>
      <c r="G20105" s="1" t="s">
        <v>82</v>
      </c>
      <c r="H20105">
        <v>1</v>
      </c>
      <c r="I20105">
        <v>0</v>
      </c>
      <c r="J20105">
        <v>0</v>
      </c>
      <c r="K20105">
        <v>0</v>
      </c>
      <c r="L20105">
        <v>0</v>
      </c>
      <c r="M20105">
        <v>1</v>
      </c>
      <c r="N20105" s="1" t="s">
        <v>22</v>
      </c>
    </row>
    <row r="20106" spans="1:14" x14ac:dyDescent="0.3">
      <c r="A20106">
        <v>919695322789377</v>
      </c>
      <c r="B20106">
        <v>5675571</v>
      </c>
      <c r="C20106" s="1" t="s">
        <v>14</v>
      </c>
      <c r="D20106" s="2">
        <v>42499.810844907406</v>
      </c>
      <c r="E20106" s="2">
        <v>42500.229166666664</v>
      </c>
      <c r="F20106">
        <v>26</v>
      </c>
      <c r="G20106" s="1" t="s">
        <v>82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 s="1" t="s">
        <v>16</v>
      </c>
    </row>
    <row r="20107" spans="1:14" x14ac:dyDescent="0.3">
      <c r="A20107">
        <v>3936695713279</v>
      </c>
      <c r="B20107">
        <v>5614377</v>
      </c>
      <c r="C20107" s="1" t="s">
        <v>14</v>
      </c>
      <c r="D20107" s="2">
        <v>42485.663564814815</v>
      </c>
      <c r="E20107" s="2">
        <v>42507.229166666664</v>
      </c>
      <c r="F20107">
        <v>21</v>
      </c>
      <c r="G20107" s="1" t="s">
        <v>84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 s="1" t="s">
        <v>16</v>
      </c>
    </row>
    <row r="20108" spans="1:14" x14ac:dyDescent="0.3">
      <c r="A20108">
        <v>421643124744258</v>
      </c>
      <c r="B20108">
        <v>5708320</v>
      </c>
      <c r="C20108" s="1" t="s">
        <v>14</v>
      </c>
      <c r="D20108" s="2">
        <v>42507.688275462962</v>
      </c>
      <c r="E20108" s="2">
        <v>42521.229166666664</v>
      </c>
      <c r="F20108">
        <v>47</v>
      </c>
      <c r="G20108" s="1" t="s">
        <v>84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1</v>
      </c>
      <c r="N20108" s="1" t="s">
        <v>16</v>
      </c>
    </row>
    <row r="20109" spans="1:14" x14ac:dyDescent="0.3">
      <c r="A20109">
        <v>56333271555172</v>
      </c>
      <c r="B20109">
        <v>5651558</v>
      </c>
      <c r="C20109" s="1" t="s">
        <v>14</v>
      </c>
      <c r="D20109" s="2">
        <v>42493.604004629633</v>
      </c>
      <c r="E20109" s="2">
        <v>42500.229166666664</v>
      </c>
      <c r="F20109">
        <v>42</v>
      </c>
      <c r="G20109" s="1" t="s">
        <v>82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 s="1" t="s">
        <v>16</v>
      </c>
    </row>
    <row r="20110" spans="1:14" x14ac:dyDescent="0.3">
      <c r="A20110">
        <v>976156557973986</v>
      </c>
      <c r="B20110">
        <v>5596782</v>
      </c>
      <c r="C20110" s="1" t="s">
        <v>14</v>
      </c>
      <c r="D20110" s="2">
        <v>42478.866608796299</v>
      </c>
      <c r="E20110" s="2">
        <v>42493.229166666664</v>
      </c>
      <c r="F20110">
        <v>23</v>
      </c>
      <c r="G20110" s="1" t="s">
        <v>82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1</v>
      </c>
      <c r="N20110" s="1" t="s">
        <v>16</v>
      </c>
    </row>
    <row r="20111" spans="1:14" x14ac:dyDescent="0.3">
      <c r="A20111">
        <v>47285167396819</v>
      </c>
      <c r="B20111">
        <v>5667982</v>
      </c>
      <c r="C20111" s="1" t="s">
        <v>14</v>
      </c>
      <c r="D20111" s="2">
        <v>42496.577048611114</v>
      </c>
      <c r="E20111" s="2">
        <v>42500.229166666664</v>
      </c>
      <c r="F20111">
        <v>36</v>
      </c>
      <c r="G20111" s="1" t="s">
        <v>75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1</v>
      </c>
      <c r="N20111" s="1" t="s">
        <v>16</v>
      </c>
    </row>
    <row r="20112" spans="1:14" x14ac:dyDescent="0.3">
      <c r="A20112">
        <v>521294823155181</v>
      </c>
      <c r="B20112">
        <v>5636120</v>
      </c>
      <c r="C20112" s="1" t="s">
        <v>14</v>
      </c>
      <c r="D20112" s="2">
        <v>42488.834085648145</v>
      </c>
      <c r="E20112" s="2">
        <v>42507.229166666664</v>
      </c>
      <c r="F20112">
        <v>31</v>
      </c>
      <c r="G20112" s="1" t="s">
        <v>82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 s="1" t="s">
        <v>16</v>
      </c>
    </row>
    <row r="20113" spans="1:14" x14ac:dyDescent="0.3">
      <c r="A20113">
        <v>732359246754543</v>
      </c>
      <c r="B20113">
        <v>5713300</v>
      </c>
      <c r="C20113" s="1" t="s">
        <v>14</v>
      </c>
      <c r="D20113" s="2">
        <v>42508.643993055557</v>
      </c>
      <c r="E20113" s="2">
        <v>42514.229166666664</v>
      </c>
      <c r="F20113">
        <v>28</v>
      </c>
      <c r="G20113" s="1" t="s">
        <v>82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1</v>
      </c>
      <c r="N20113" s="1" t="s">
        <v>22</v>
      </c>
    </row>
    <row r="20114" spans="1:14" x14ac:dyDescent="0.3">
      <c r="A20114">
        <v>3748166952431</v>
      </c>
      <c r="B20114">
        <v>5661764</v>
      </c>
      <c r="C20114" s="1" t="s">
        <v>14</v>
      </c>
      <c r="D20114" s="2">
        <v>42495.553206018521</v>
      </c>
      <c r="E20114" s="2">
        <v>42500.229166666664</v>
      </c>
      <c r="F20114">
        <v>24</v>
      </c>
      <c r="G20114" s="1" t="s">
        <v>82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1</v>
      </c>
      <c r="N20114" s="1" t="s">
        <v>16</v>
      </c>
    </row>
    <row r="20115" spans="1:14" x14ac:dyDescent="0.3">
      <c r="A20115">
        <v>19867943163465</v>
      </c>
      <c r="B20115">
        <v>5629711</v>
      </c>
      <c r="C20115" s="1" t="s">
        <v>14</v>
      </c>
      <c r="D20115" s="2">
        <v>42487.811516203707</v>
      </c>
      <c r="E20115" s="2">
        <v>42493.229166666664</v>
      </c>
      <c r="F20115">
        <v>32</v>
      </c>
      <c r="G20115" s="1" t="s">
        <v>82</v>
      </c>
      <c r="H20115">
        <v>1</v>
      </c>
      <c r="I20115">
        <v>0</v>
      </c>
      <c r="J20115">
        <v>0</v>
      </c>
      <c r="K20115">
        <v>1</v>
      </c>
      <c r="L20115">
        <v>0</v>
      </c>
      <c r="M20115">
        <v>1</v>
      </c>
      <c r="N20115" s="1" t="s">
        <v>16</v>
      </c>
    </row>
    <row r="20116" spans="1:14" x14ac:dyDescent="0.3">
      <c r="A20116">
        <v>13527413466181</v>
      </c>
      <c r="B20116">
        <v>5699594</v>
      </c>
      <c r="C20116" s="1" t="s">
        <v>14</v>
      </c>
      <c r="D20116" s="2">
        <v>42506.589745370373</v>
      </c>
      <c r="E20116" s="2">
        <v>42507.229166666664</v>
      </c>
      <c r="F20116">
        <v>14</v>
      </c>
      <c r="G20116" s="1" t="s">
        <v>82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 s="1" t="s">
        <v>16</v>
      </c>
    </row>
    <row r="20117" spans="1:14" x14ac:dyDescent="0.3">
      <c r="A20117">
        <v>67644199146998</v>
      </c>
      <c r="B20117">
        <v>5733847</v>
      </c>
      <c r="C20117" s="1" t="s">
        <v>14</v>
      </c>
      <c r="D20117" s="2">
        <v>42514.83556712963</v>
      </c>
      <c r="E20117" s="2">
        <v>42514.229166666664</v>
      </c>
      <c r="F20117">
        <v>46</v>
      </c>
      <c r="G20117" s="1" t="s">
        <v>84</v>
      </c>
      <c r="H20117">
        <v>0</v>
      </c>
      <c r="I20117">
        <v>1</v>
      </c>
      <c r="J20117">
        <v>1</v>
      </c>
      <c r="K20117">
        <v>0</v>
      </c>
      <c r="L20117">
        <v>0</v>
      </c>
      <c r="M20117">
        <v>0</v>
      </c>
      <c r="N20117" s="1" t="s">
        <v>16</v>
      </c>
    </row>
    <row r="20118" spans="1:14" x14ac:dyDescent="0.3">
      <c r="A20118">
        <v>65452985462166</v>
      </c>
      <c r="B20118">
        <v>5751722</v>
      </c>
      <c r="C20118" s="1" t="s">
        <v>14</v>
      </c>
      <c r="D20118" s="2">
        <v>42521.668622685182</v>
      </c>
      <c r="E20118" s="2">
        <v>42521.229166666664</v>
      </c>
      <c r="F20118">
        <v>27</v>
      </c>
      <c r="G20118" s="1" t="s">
        <v>84</v>
      </c>
      <c r="H20118">
        <v>1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 s="1" t="s">
        <v>22</v>
      </c>
    </row>
    <row r="20119" spans="1:14" x14ac:dyDescent="0.3">
      <c r="A20119">
        <v>2769198315884</v>
      </c>
      <c r="B20119">
        <v>5627452</v>
      </c>
      <c r="C20119" s="1" t="s">
        <v>14</v>
      </c>
      <c r="D20119" s="2">
        <v>42487.625590277778</v>
      </c>
      <c r="E20119" s="2">
        <v>42493.229166666664</v>
      </c>
      <c r="F20119">
        <v>41</v>
      </c>
      <c r="G20119" s="1" t="s">
        <v>82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1</v>
      </c>
      <c r="N20119" s="1" t="s">
        <v>22</v>
      </c>
    </row>
    <row r="20120" spans="1:14" x14ac:dyDescent="0.3">
      <c r="A20120">
        <v>243977759164144</v>
      </c>
      <c r="B20120">
        <v>5630823</v>
      </c>
      <c r="C20120" s="1" t="s">
        <v>14</v>
      </c>
      <c r="D20120" s="2">
        <v>42487.915671296294</v>
      </c>
      <c r="E20120" s="2">
        <v>42493.229166666664</v>
      </c>
      <c r="F20120">
        <v>28</v>
      </c>
      <c r="G20120" s="1" t="s">
        <v>82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 s="1" t="s">
        <v>16</v>
      </c>
    </row>
    <row r="20121" spans="1:14" x14ac:dyDescent="0.3">
      <c r="A20121">
        <v>31925748742</v>
      </c>
      <c r="B20121">
        <v>5660141</v>
      </c>
      <c r="C20121" s="1" t="s">
        <v>14</v>
      </c>
      <c r="D20121" s="2">
        <v>42494.881319444445</v>
      </c>
      <c r="E20121" s="2">
        <v>42500.229166666664</v>
      </c>
      <c r="F20121">
        <v>41</v>
      </c>
      <c r="G20121" s="1" t="s">
        <v>82</v>
      </c>
      <c r="H20121">
        <v>1</v>
      </c>
      <c r="I20121">
        <v>0</v>
      </c>
      <c r="J20121">
        <v>0</v>
      </c>
      <c r="K20121">
        <v>0</v>
      </c>
      <c r="L20121">
        <v>0</v>
      </c>
      <c r="M20121">
        <v>1</v>
      </c>
      <c r="N20121" s="1" t="s">
        <v>16</v>
      </c>
    </row>
    <row r="20122" spans="1:14" x14ac:dyDescent="0.3">
      <c r="A20122">
        <v>5761376359724</v>
      </c>
      <c r="B20122">
        <v>5643706</v>
      </c>
      <c r="C20122" s="1" t="s">
        <v>14</v>
      </c>
      <c r="D20122" s="2">
        <v>42492.553495370368</v>
      </c>
      <c r="E20122" s="2">
        <v>42494.229166666664</v>
      </c>
      <c r="F20122">
        <v>15</v>
      </c>
      <c r="G20122" s="1" t="s">
        <v>82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 s="1" t="s">
        <v>16</v>
      </c>
    </row>
    <row r="20123" spans="1:14" x14ac:dyDescent="0.3">
      <c r="A20123">
        <v>617769744787246</v>
      </c>
      <c r="B20123">
        <v>5735980</v>
      </c>
      <c r="C20123" s="1" t="s">
        <v>17</v>
      </c>
      <c r="D20123" s="2">
        <v>42515.553668981483</v>
      </c>
      <c r="E20123" s="2">
        <v>42515.229166666664</v>
      </c>
      <c r="F20123">
        <v>4</v>
      </c>
      <c r="G20123" s="1" t="s">
        <v>84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 s="1" t="s">
        <v>16</v>
      </c>
    </row>
    <row r="20124" spans="1:14" x14ac:dyDescent="0.3">
      <c r="A20124">
        <v>2486478231698</v>
      </c>
      <c r="B20124">
        <v>5692627</v>
      </c>
      <c r="C20124" s="1" t="s">
        <v>14</v>
      </c>
      <c r="D20124" s="2">
        <v>42502.889791666668</v>
      </c>
      <c r="E20124" s="2">
        <v>42508.229166666664</v>
      </c>
      <c r="F20124">
        <v>41</v>
      </c>
      <c r="G20124" s="1" t="s">
        <v>82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 s="1" t="s">
        <v>16</v>
      </c>
    </row>
    <row r="20125" spans="1:14" x14ac:dyDescent="0.3">
      <c r="A20125">
        <v>6783391844</v>
      </c>
      <c r="B20125">
        <v>5627005</v>
      </c>
      <c r="C20125" s="1" t="s">
        <v>14</v>
      </c>
      <c r="D20125" s="2">
        <v>42487.60087962963</v>
      </c>
      <c r="E20125" s="2">
        <v>42494.229166666664</v>
      </c>
      <c r="F20125">
        <v>77</v>
      </c>
      <c r="G20125" s="1" t="s">
        <v>44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1</v>
      </c>
      <c r="N20125" s="1" t="s">
        <v>16</v>
      </c>
    </row>
    <row r="20126" spans="1:14" x14ac:dyDescent="0.3">
      <c r="A20126">
        <v>12466176952122</v>
      </c>
      <c r="B20126">
        <v>5652058</v>
      </c>
      <c r="C20126" s="1" t="s">
        <v>14</v>
      </c>
      <c r="D20126" s="2">
        <v>42493.630648148152</v>
      </c>
      <c r="E20126" s="2">
        <v>42494.229166666664</v>
      </c>
      <c r="F20126">
        <v>31</v>
      </c>
      <c r="G20126" s="1" t="s">
        <v>82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 s="1" t="s">
        <v>16</v>
      </c>
    </row>
    <row r="20127" spans="1:14" x14ac:dyDescent="0.3">
      <c r="A20127">
        <v>58164655916437</v>
      </c>
      <c r="B20127">
        <v>5656243</v>
      </c>
      <c r="C20127" s="1" t="s">
        <v>14</v>
      </c>
      <c r="D20127" s="2">
        <v>42494.554814814815</v>
      </c>
      <c r="E20127" s="2">
        <v>42494.229166666664</v>
      </c>
      <c r="F20127">
        <v>0</v>
      </c>
      <c r="G20127" s="1" t="s">
        <v>75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 s="1" t="s">
        <v>16</v>
      </c>
    </row>
    <row r="20128" spans="1:14" x14ac:dyDescent="0.3">
      <c r="A20128">
        <v>41582583772</v>
      </c>
      <c r="B20128">
        <v>5684404</v>
      </c>
      <c r="C20128" s="1" t="s">
        <v>14</v>
      </c>
      <c r="D20128" s="2">
        <v>42501.586631944447</v>
      </c>
      <c r="E20128" s="2">
        <v>42501.229166666664</v>
      </c>
      <c r="F20128">
        <v>13</v>
      </c>
      <c r="G20128" s="1" t="s">
        <v>75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 s="1" t="s">
        <v>16</v>
      </c>
    </row>
    <row r="20129" spans="1:14" x14ac:dyDescent="0.3">
      <c r="A20129">
        <v>968599739521</v>
      </c>
      <c r="B20129">
        <v>5656827</v>
      </c>
      <c r="C20129" s="1" t="s">
        <v>14</v>
      </c>
      <c r="D20129" s="2">
        <v>42494.586597222224</v>
      </c>
      <c r="E20129" s="2">
        <v>42494.229166666664</v>
      </c>
      <c r="F20129">
        <v>71</v>
      </c>
      <c r="G20129" s="1" t="s">
        <v>75</v>
      </c>
      <c r="H20129">
        <v>0</v>
      </c>
      <c r="I20129">
        <v>1</v>
      </c>
      <c r="J20129">
        <v>1</v>
      </c>
      <c r="K20129">
        <v>0</v>
      </c>
      <c r="L20129">
        <v>0</v>
      </c>
      <c r="M20129">
        <v>0</v>
      </c>
      <c r="N20129" s="1" t="s">
        <v>16</v>
      </c>
    </row>
    <row r="20130" spans="1:14" x14ac:dyDescent="0.3">
      <c r="A20130">
        <v>5885373131551</v>
      </c>
      <c r="B20130">
        <v>5684450</v>
      </c>
      <c r="C20130" s="1" t="s">
        <v>17</v>
      </c>
      <c r="D20130" s="2">
        <v>42501.588634259257</v>
      </c>
      <c r="E20130" s="2">
        <v>42501.229166666664</v>
      </c>
      <c r="F20130">
        <v>9</v>
      </c>
      <c r="G20130" s="1" t="s">
        <v>75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 s="1" t="s">
        <v>16</v>
      </c>
    </row>
    <row r="20131" spans="1:14" x14ac:dyDescent="0.3">
      <c r="A20131">
        <v>69366399226852</v>
      </c>
      <c r="B20131">
        <v>5712212</v>
      </c>
      <c r="C20131" s="1" t="s">
        <v>17</v>
      </c>
      <c r="D20131" s="2">
        <v>42508.586273148147</v>
      </c>
      <c r="E20131" s="2">
        <v>42508.229166666664</v>
      </c>
      <c r="F20131">
        <v>41</v>
      </c>
      <c r="G20131" s="1" t="s">
        <v>75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 s="1" t="s">
        <v>16</v>
      </c>
    </row>
    <row r="20132" spans="1:14" x14ac:dyDescent="0.3">
      <c r="A20132">
        <v>275421746597245</v>
      </c>
      <c r="B20132">
        <v>5736014</v>
      </c>
      <c r="C20132" s="1" t="s">
        <v>17</v>
      </c>
      <c r="D20132" s="2">
        <v>42515.55541666667</v>
      </c>
      <c r="E20132" s="2">
        <v>42515.229166666664</v>
      </c>
      <c r="F20132">
        <v>8</v>
      </c>
      <c r="G20132" s="1" t="s">
        <v>84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 s="1" t="s">
        <v>16</v>
      </c>
    </row>
    <row r="20133" spans="1:14" x14ac:dyDescent="0.3">
      <c r="A20133">
        <v>91147679153428</v>
      </c>
      <c r="B20133">
        <v>5736209</v>
      </c>
      <c r="C20133" s="1" t="s">
        <v>17</v>
      </c>
      <c r="D20133" s="2">
        <v>42515.56490740741</v>
      </c>
      <c r="E20133" s="2">
        <v>42515.229166666664</v>
      </c>
      <c r="F20133">
        <v>3</v>
      </c>
      <c r="G20133" s="1" t="s">
        <v>84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 s="1" t="s">
        <v>16</v>
      </c>
    </row>
    <row r="20134" spans="1:14" x14ac:dyDescent="0.3">
      <c r="A20134">
        <v>934546458395918</v>
      </c>
      <c r="B20134">
        <v>5653421</v>
      </c>
      <c r="C20134" s="1" t="s">
        <v>17</v>
      </c>
      <c r="D20134" s="2">
        <v>42493.734560185185</v>
      </c>
      <c r="E20134" s="2">
        <v>42494.229166666664</v>
      </c>
      <c r="F20134">
        <v>43</v>
      </c>
      <c r="G20134" s="1" t="s">
        <v>82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 s="1" t="s">
        <v>16</v>
      </c>
    </row>
    <row r="20135" spans="1:14" x14ac:dyDescent="0.3">
      <c r="A20135">
        <v>814216931191427</v>
      </c>
      <c r="B20135">
        <v>5684922</v>
      </c>
      <c r="C20135" s="1" t="s">
        <v>14</v>
      </c>
      <c r="D20135" s="2">
        <v>42501.620810185188</v>
      </c>
      <c r="E20135" s="2">
        <v>42501.229166666664</v>
      </c>
      <c r="F20135">
        <v>52</v>
      </c>
      <c r="G20135" s="1" t="s">
        <v>82</v>
      </c>
      <c r="H20135">
        <v>0</v>
      </c>
      <c r="I20135">
        <v>1</v>
      </c>
      <c r="J20135">
        <v>1</v>
      </c>
      <c r="K20135">
        <v>0</v>
      </c>
      <c r="L20135">
        <v>0</v>
      </c>
      <c r="M20135">
        <v>0</v>
      </c>
      <c r="N20135" s="1" t="s">
        <v>16</v>
      </c>
    </row>
    <row r="20136" spans="1:14" x14ac:dyDescent="0.3">
      <c r="A20136">
        <v>5698226428311</v>
      </c>
      <c r="B20136">
        <v>5736590</v>
      </c>
      <c r="C20136" s="1" t="s">
        <v>14</v>
      </c>
      <c r="D20136" s="2">
        <v>42515.585555555554</v>
      </c>
      <c r="E20136" s="2">
        <v>42515.229166666664</v>
      </c>
      <c r="F20136">
        <v>19</v>
      </c>
      <c r="G20136" s="1" t="s">
        <v>82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 s="1" t="s">
        <v>16</v>
      </c>
    </row>
    <row r="20137" spans="1:14" x14ac:dyDescent="0.3">
      <c r="A20137">
        <v>89899695416237</v>
      </c>
      <c r="B20137">
        <v>5684925</v>
      </c>
      <c r="C20137" s="1" t="s">
        <v>14</v>
      </c>
      <c r="D20137" s="2">
        <v>42501.621099537035</v>
      </c>
      <c r="E20137" s="2">
        <v>42501.229166666664</v>
      </c>
      <c r="F20137">
        <v>20</v>
      </c>
      <c r="G20137" s="1" t="s">
        <v>82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 s="1" t="s">
        <v>16</v>
      </c>
    </row>
    <row r="20138" spans="1:14" x14ac:dyDescent="0.3">
      <c r="A20138">
        <v>841612534719459</v>
      </c>
      <c r="B20138">
        <v>5684941</v>
      </c>
      <c r="C20138" s="1" t="s">
        <v>14</v>
      </c>
      <c r="D20138" s="2">
        <v>42501.62259259259</v>
      </c>
      <c r="E20138" s="2">
        <v>42501.229166666664</v>
      </c>
      <c r="F20138">
        <v>17</v>
      </c>
      <c r="G20138" s="1" t="s">
        <v>84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 s="1" t="s">
        <v>16</v>
      </c>
    </row>
    <row r="20139" spans="1:14" x14ac:dyDescent="0.3">
      <c r="A20139">
        <v>8984139818877</v>
      </c>
      <c r="B20139">
        <v>5738306</v>
      </c>
      <c r="C20139" s="1" t="s">
        <v>17</v>
      </c>
      <c r="D20139" s="2">
        <v>42515.676585648151</v>
      </c>
      <c r="E20139" s="2">
        <v>42515.229166666664</v>
      </c>
      <c r="F20139">
        <v>34</v>
      </c>
      <c r="G20139" s="1" t="s">
        <v>82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 s="1" t="s">
        <v>16</v>
      </c>
    </row>
    <row r="20140" spans="1:14" x14ac:dyDescent="0.3">
      <c r="A20140">
        <v>84627958179228</v>
      </c>
      <c r="B20140">
        <v>5686355</v>
      </c>
      <c r="C20140" s="1" t="s">
        <v>14</v>
      </c>
      <c r="D20140" s="2">
        <v>42501.777037037034</v>
      </c>
      <c r="E20140" s="2">
        <v>42501.229166666664</v>
      </c>
      <c r="F20140">
        <v>32</v>
      </c>
      <c r="G20140" s="1" t="s">
        <v>84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 s="1" t="s">
        <v>16</v>
      </c>
    </row>
    <row r="20141" spans="1:14" x14ac:dyDescent="0.3">
      <c r="A20141">
        <v>95664286939192</v>
      </c>
      <c r="B20141">
        <v>5714825</v>
      </c>
      <c r="C20141" s="1" t="s">
        <v>14</v>
      </c>
      <c r="D20141" s="2">
        <v>42508.779398148145</v>
      </c>
      <c r="E20141" s="2">
        <v>42508.229166666664</v>
      </c>
      <c r="F20141">
        <v>4</v>
      </c>
      <c r="G20141" s="1" t="s">
        <v>82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 s="1" t="s">
        <v>16</v>
      </c>
    </row>
    <row r="20142" spans="1:14" x14ac:dyDescent="0.3">
      <c r="A20142">
        <v>418998771591642</v>
      </c>
      <c r="B20142">
        <v>5686381</v>
      </c>
      <c r="C20142" s="1" t="s">
        <v>14</v>
      </c>
      <c r="D20142" s="2">
        <v>42501.779942129629</v>
      </c>
      <c r="E20142" s="2">
        <v>42501.229166666664</v>
      </c>
      <c r="F20142">
        <v>63</v>
      </c>
      <c r="G20142" s="1" t="s">
        <v>75</v>
      </c>
      <c r="H20142">
        <v>0</v>
      </c>
      <c r="I20142">
        <v>1</v>
      </c>
      <c r="J20142">
        <v>1</v>
      </c>
      <c r="K20142">
        <v>0</v>
      </c>
      <c r="L20142">
        <v>0</v>
      </c>
      <c r="M20142">
        <v>0</v>
      </c>
      <c r="N20142" s="1" t="s">
        <v>16</v>
      </c>
    </row>
    <row r="20143" spans="1:14" x14ac:dyDescent="0.3">
      <c r="A20143">
        <v>676779884239</v>
      </c>
      <c r="B20143">
        <v>5686644</v>
      </c>
      <c r="C20143" s="1" t="s">
        <v>14</v>
      </c>
      <c r="D20143" s="2">
        <v>42501.805856481478</v>
      </c>
      <c r="E20143" s="2">
        <v>42501.229166666664</v>
      </c>
      <c r="F20143">
        <v>44</v>
      </c>
      <c r="G20143" s="1" t="s">
        <v>75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 s="1" t="s">
        <v>16</v>
      </c>
    </row>
    <row r="20144" spans="1:14" x14ac:dyDescent="0.3">
      <c r="A20144">
        <v>71362899885773</v>
      </c>
      <c r="B20144">
        <v>5653246</v>
      </c>
      <c r="C20144" s="1" t="s">
        <v>14</v>
      </c>
      <c r="D20144" s="2">
        <v>42493.717430555553</v>
      </c>
      <c r="E20144" s="2">
        <v>42495.229166666664</v>
      </c>
      <c r="F20144">
        <v>39</v>
      </c>
      <c r="G20144" s="1" t="s">
        <v>82</v>
      </c>
      <c r="H20144">
        <v>1</v>
      </c>
      <c r="I20144">
        <v>1</v>
      </c>
      <c r="J20144">
        <v>0</v>
      </c>
      <c r="K20144">
        <v>0</v>
      </c>
      <c r="L20144">
        <v>0</v>
      </c>
      <c r="M20144">
        <v>0</v>
      </c>
      <c r="N20144" s="1" t="s">
        <v>22</v>
      </c>
    </row>
    <row r="20145" spans="1:14" x14ac:dyDescent="0.3">
      <c r="A20145">
        <v>28982712699339</v>
      </c>
      <c r="B20145">
        <v>5662012</v>
      </c>
      <c r="C20145" s="1" t="s">
        <v>17</v>
      </c>
      <c r="D20145" s="2">
        <v>42495.562708333331</v>
      </c>
      <c r="E20145" s="2">
        <v>42495.229166666664</v>
      </c>
      <c r="F20145">
        <v>1</v>
      </c>
      <c r="G20145" s="1" t="s">
        <v>75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 s="1" t="s">
        <v>16</v>
      </c>
    </row>
    <row r="20146" spans="1:14" x14ac:dyDescent="0.3">
      <c r="A20146">
        <v>7843899468511</v>
      </c>
      <c r="B20146">
        <v>5662540</v>
      </c>
      <c r="C20146" s="1" t="s">
        <v>17</v>
      </c>
      <c r="D20146" s="2">
        <v>42495.59165509259</v>
      </c>
      <c r="E20146" s="2">
        <v>42495.229166666664</v>
      </c>
      <c r="F20146">
        <v>34</v>
      </c>
      <c r="G20146" s="1" t="s">
        <v>75</v>
      </c>
      <c r="H20146">
        <v>0</v>
      </c>
      <c r="I20146">
        <v>1</v>
      </c>
      <c r="J20146">
        <v>0</v>
      </c>
      <c r="K20146">
        <v>0</v>
      </c>
      <c r="L20146">
        <v>0</v>
      </c>
      <c r="M20146">
        <v>0</v>
      </c>
      <c r="N20146" s="1" t="s">
        <v>16</v>
      </c>
    </row>
    <row r="20147" spans="1:14" x14ac:dyDescent="0.3">
      <c r="A20147">
        <v>833576328489692</v>
      </c>
      <c r="B20147">
        <v>5685575</v>
      </c>
      <c r="C20147" s="1" t="s">
        <v>14</v>
      </c>
      <c r="D20147" s="2">
        <v>42501.673321759263</v>
      </c>
      <c r="E20147" s="2">
        <v>42502.229166666664</v>
      </c>
      <c r="F20147">
        <v>48</v>
      </c>
      <c r="G20147" s="1" t="s">
        <v>82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 s="1" t="s">
        <v>22</v>
      </c>
    </row>
    <row r="20148" spans="1:14" x14ac:dyDescent="0.3">
      <c r="A20148">
        <v>84742317842412</v>
      </c>
      <c r="B20148">
        <v>5717616</v>
      </c>
      <c r="C20148" s="1" t="s">
        <v>17</v>
      </c>
      <c r="D20148" s="2">
        <v>42509.569502314815</v>
      </c>
      <c r="E20148" s="2">
        <v>42509.229166666664</v>
      </c>
      <c r="F20148">
        <v>2</v>
      </c>
      <c r="G20148" s="1" t="s">
        <v>84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 s="1" t="s">
        <v>16</v>
      </c>
    </row>
    <row r="20149" spans="1:14" x14ac:dyDescent="0.3">
      <c r="A20149">
        <v>7275624165794</v>
      </c>
      <c r="B20149">
        <v>5663341</v>
      </c>
      <c r="C20149" s="1" t="s">
        <v>17</v>
      </c>
      <c r="D20149" s="2">
        <v>42495.640509259261</v>
      </c>
      <c r="E20149" s="2">
        <v>42495.229166666664</v>
      </c>
      <c r="F20149">
        <v>1</v>
      </c>
      <c r="G20149" s="1" t="s">
        <v>84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 s="1" t="s">
        <v>16</v>
      </c>
    </row>
    <row r="20150" spans="1:14" x14ac:dyDescent="0.3">
      <c r="A20150">
        <v>443498333652</v>
      </c>
      <c r="B20150">
        <v>5689515</v>
      </c>
      <c r="C20150" s="1" t="s">
        <v>17</v>
      </c>
      <c r="D20150" s="2">
        <v>42502.588449074072</v>
      </c>
      <c r="E20150" s="2">
        <v>42502.229166666664</v>
      </c>
      <c r="F20150">
        <v>32</v>
      </c>
      <c r="G20150" s="1" t="s">
        <v>84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 s="1" t="s">
        <v>16</v>
      </c>
    </row>
    <row r="20151" spans="1:14" x14ac:dyDescent="0.3">
      <c r="A20151">
        <v>295723738945</v>
      </c>
      <c r="B20151">
        <v>5717987</v>
      </c>
      <c r="C20151" s="1" t="s">
        <v>17</v>
      </c>
      <c r="D20151" s="2">
        <v>42509.592233796298</v>
      </c>
      <c r="E20151" s="2">
        <v>42509.229166666664</v>
      </c>
      <c r="F20151">
        <v>21</v>
      </c>
      <c r="G20151" s="1" t="s">
        <v>44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 s="1" t="s">
        <v>16</v>
      </c>
    </row>
    <row r="20152" spans="1:14" x14ac:dyDescent="0.3">
      <c r="A20152">
        <v>12438988845581</v>
      </c>
      <c r="B20152">
        <v>5718405</v>
      </c>
      <c r="C20152" s="1" t="s">
        <v>14</v>
      </c>
      <c r="D20152" s="2">
        <v>42509.62128472222</v>
      </c>
      <c r="E20152" s="2">
        <v>42509.229166666664</v>
      </c>
      <c r="F20152">
        <v>3</v>
      </c>
      <c r="G20152" s="1" t="s">
        <v>82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 s="1" t="s">
        <v>16</v>
      </c>
    </row>
    <row r="20153" spans="1:14" x14ac:dyDescent="0.3">
      <c r="A20153">
        <v>46777437687754</v>
      </c>
      <c r="B20153">
        <v>5719454</v>
      </c>
      <c r="C20153" s="1" t="s">
        <v>14</v>
      </c>
      <c r="D20153" s="2">
        <v>42509.70107638889</v>
      </c>
      <c r="E20153" s="2">
        <v>42509.229166666664</v>
      </c>
      <c r="F20153">
        <v>25</v>
      </c>
      <c r="G20153" s="1" t="s">
        <v>82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 s="1" t="s">
        <v>16</v>
      </c>
    </row>
    <row r="20154" spans="1:14" x14ac:dyDescent="0.3">
      <c r="A20154">
        <v>1688558635349</v>
      </c>
      <c r="B20154">
        <v>5690314</v>
      </c>
      <c r="C20154" s="1" t="s">
        <v>17</v>
      </c>
      <c r="D20154" s="2">
        <v>42502.640231481484</v>
      </c>
      <c r="E20154" s="2">
        <v>42502.229166666664</v>
      </c>
      <c r="F20154">
        <v>44</v>
      </c>
      <c r="G20154" s="1" t="s">
        <v>84</v>
      </c>
      <c r="H20154">
        <v>0</v>
      </c>
      <c r="I20154">
        <v>1</v>
      </c>
      <c r="J20154">
        <v>1</v>
      </c>
      <c r="K20154">
        <v>0</v>
      </c>
      <c r="L20154">
        <v>0</v>
      </c>
      <c r="M20154">
        <v>0</v>
      </c>
      <c r="N20154" s="1" t="s">
        <v>16</v>
      </c>
    </row>
    <row r="20155" spans="1:14" x14ac:dyDescent="0.3">
      <c r="A20155">
        <v>955319943799393</v>
      </c>
      <c r="B20155">
        <v>5719410</v>
      </c>
      <c r="C20155" s="1" t="s">
        <v>17</v>
      </c>
      <c r="D20155" s="2">
        <v>42509.695706018516</v>
      </c>
      <c r="E20155" s="2">
        <v>42509.229166666664</v>
      </c>
      <c r="F20155">
        <v>8</v>
      </c>
      <c r="G20155" s="1" t="s">
        <v>75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 s="1" t="s">
        <v>16</v>
      </c>
    </row>
    <row r="20156" spans="1:14" x14ac:dyDescent="0.3">
      <c r="A20156">
        <v>24346489959129</v>
      </c>
      <c r="B20156">
        <v>5690333</v>
      </c>
      <c r="C20156" s="1" t="s">
        <v>14</v>
      </c>
      <c r="D20156" s="2">
        <v>42502.641215277778</v>
      </c>
      <c r="E20156" s="2">
        <v>42502.229166666664</v>
      </c>
      <c r="F20156">
        <v>26</v>
      </c>
      <c r="G20156" s="1" t="s">
        <v>84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 s="1" t="s">
        <v>16</v>
      </c>
    </row>
    <row r="20157" spans="1:14" x14ac:dyDescent="0.3">
      <c r="A20157">
        <v>48314761243758</v>
      </c>
      <c r="B20157">
        <v>5691444</v>
      </c>
      <c r="C20157" s="1" t="s">
        <v>14</v>
      </c>
      <c r="D20157" s="2">
        <v>42502.761643518519</v>
      </c>
      <c r="E20157" s="2">
        <v>42502.229166666664</v>
      </c>
      <c r="F20157">
        <v>36</v>
      </c>
      <c r="G20157" s="1" t="s">
        <v>75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 s="1" t="s">
        <v>16</v>
      </c>
    </row>
    <row r="20158" spans="1:14" x14ac:dyDescent="0.3">
      <c r="A20158">
        <v>9585363974994</v>
      </c>
      <c r="B20158">
        <v>5695844</v>
      </c>
      <c r="C20158" s="1" t="s">
        <v>14</v>
      </c>
      <c r="D20158" s="2">
        <v>42503.690949074073</v>
      </c>
      <c r="E20158" s="2">
        <v>42509.229166666664</v>
      </c>
      <c r="F20158">
        <v>22</v>
      </c>
      <c r="G20158" s="1" t="s">
        <v>61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 s="1" t="s">
        <v>16</v>
      </c>
    </row>
    <row r="20159" spans="1:14" x14ac:dyDescent="0.3">
      <c r="A20159">
        <v>126682272839853</v>
      </c>
      <c r="B20159">
        <v>5667573</v>
      </c>
      <c r="C20159" s="1" t="s">
        <v>14</v>
      </c>
      <c r="D20159" s="2">
        <v>42496.560682870368</v>
      </c>
      <c r="E20159" s="2">
        <v>42496.229166666664</v>
      </c>
      <c r="F20159">
        <v>24</v>
      </c>
      <c r="G20159" s="1" t="s">
        <v>84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 s="1" t="s">
        <v>16</v>
      </c>
    </row>
    <row r="20160" spans="1:14" x14ac:dyDescent="0.3">
      <c r="A20160">
        <v>353689855757369</v>
      </c>
      <c r="B20160">
        <v>5695328</v>
      </c>
      <c r="C20160" s="1" t="s">
        <v>17</v>
      </c>
      <c r="D20160" s="2">
        <v>42503.645810185182</v>
      </c>
      <c r="E20160" s="2">
        <v>42503.229166666664</v>
      </c>
      <c r="F20160">
        <v>57</v>
      </c>
      <c r="G20160" s="1" t="s">
        <v>84</v>
      </c>
      <c r="H20160">
        <v>0</v>
      </c>
      <c r="I20160">
        <v>1</v>
      </c>
      <c r="J20160">
        <v>1</v>
      </c>
      <c r="K20160">
        <v>0</v>
      </c>
      <c r="L20160">
        <v>0</v>
      </c>
      <c r="M20160">
        <v>0</v>
      </c>
      <c r="N20160" s="1" t="s">
        <v>16</v>
      </c>
    </row>
    <row r="20161" spans="1:14" x14ac:dyDescent="0.3">
      <c r="A20161">
        <v>7434987172796</v>
      </c>
      <c r="B20161">
        <v>5693873</v>
      </c>
      <c r="C20161" s="1" t="s">
        <v>17</v>
      </c>
      <c r="D20161" s="2">
        <v>42503.553310185183</v>
      </c>
      <c r="E20161" s="2">
        <v>42503.229166666664</v>
      </c>
      <c r="F20161">
        <v>25</v>
      </c>
      <c r="G20161" s="1" t="s">
        <v>84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 s="1" t="s">
        <v>16</v>
      </c>
    </row>
    <row r="20162" spans="1:14" x14ac:dyDescent="0.3">
      <c r="A20162">
        <v>6739355792242</v>
      </c>
      <c r="B20162">
        <v>5670942</v>
      </c>
      <c r="C20162" s="1" t="s">
        <v>14</v>
      </c>
      <c r="D20162" s="2">
        <v>42496.854409722226</v>
      </c>
      <c r="E20162" s="2">
        <v>42496.229166666664</v>
      </c>
      <c r="F20162">
        <v>12</v>
      </c>
      <c r="G20162" s="1" t="s">
        <v>84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 s="1" t="s">
        <v>16</v>
      </c>
    </row>
    <row r="20163" spans="1:14" x14ac:dyDescent="0.3">
      <c r="A20163">
        <v>46589516186989</v>
      </c>
      <c r="B20163">
        <v>5693797</v>
      </c>
      <c r="C20163" s="1" t="s">
        <v>17</v>
      </c>
      <c r="D20163" s="2">
        <v>42503.549733796295</v>
      </c>
      <c r="E20163" s="2">
        <v>42503.229166666664</v>
      </c>
      <c r="F20163">
        <v>52</v>
      </c>
      <c r="G20163" s="1" t="s">
        <v>82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 s="1" t="s">
        <v>16</v>
      </c>
    </row>
    <row r="20164" spans="1:14" x14ac:dyDescent="0.3">
      <c r="A20164">
        <v>51755289951642</v>
      </c>
      <c r="B20164">
        <v>5726163</v>
      </c>
      <c r="C20164" s="1" t="s">
        <v>14</v>
      </c>
      <c r="D20164" s="2">
        <v>42510.780081018522</v>
      </c>
      <c r="E20164" s="2">
        <v>42510.229166666664</v>
      </c>
      <c r="F20164">
        <v>30</v>
      </c>
      <c r="G20164" s="1" t="s">
        <v>82</v>
      </c>
      <c r="H20164">
        <v>1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 s="1" t="s">
        <v>16</v>
      </c>
    </row>
    <row r="20165" spans="1:14" x14ac:dyDescent="0.3">
      <c r="A20165">
        <v>56164212984754</v>
      </c>
      <c r="B20165">
        <v>5670692</v>
      </c>
      <c r="C20165" s="1" t="s">
        <v>14</v>
      </c>
      <c r="D20165" s="2">
        <v>42496.830787037034</v>
      </c>
      <c r="E20165" s="2">
        <v>42496.229166666664</v>
      </c>
      <c r="F20165">
        <v>2</v>
      </c>
      <c r="G20165" s="1" t="s">
        <v>84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 s="1" t="s">
        <v>16</v>
      </c>
    </row>
    <row r="20166" spans="1:14" x14ac:dyDescent="0.3">
      <c r="A20166">
        <v>86671252961</v>
      </c>
      <c r="B20166">
        <v>5696643</v>
      </c>
      <c r="C20166" s="1" t="s">
        <v>14</v>
      </c>
      <c r="D20166" s="2">
        <v>42503.802905092591</v>
      </c>
      <c r="E20166" s="2">
        <v>42503.229166666664</v>
      </c>
      <c r="F20166">
        <v>16</v>
      </c>
      <c r="G20166" s="1" t="s">
        <v>82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 s="1" t="s">
        <v>16</v>
      </c>
    </row>
    <row r="20167" spans="1:14" x14ac:dyDescent="0.3">
      <c r="A20167">
        <v>322922977515</v>
      </c>
      <c r="B20167">
        <v>5598348</v>
      </c>
      <c r="C20167" s="1" t="s">
        <v>14</v>
      </c>
      <c r="D20167" s="2">
        <v>42479.541087962964</v>
      </c>
      <c r="E20167" s="2">
        <v>42492.229166666664</v>
      </c>
      <c r="F20167">
        <v>33</v>
      </c>
      <c r="G20167" s="1" t="s">
        <v>84</v>
      </c>
      <c r="H20167">
        <v>1</v>
      </c>
      <c r="I20167">
        <v>0</v>
      </c>
      <c r="J20167">
        <v>0</v>
      </c>
      <c r="K20167">
        <v>0</v>
      </c>
      <c r="L20167">
        <v>0</v>
      </c>
      <c r="M20167">
        <v>1</v>
      </c>
      <c r="N20167" s="1" t="s">
        <v>16</v>
      </c>
    </row>
    <row r="20168" spans="1:14" x14ac:dyDescent="0.3">
      <c r="A20168">
        <v>388633753986932</v>
      </c>
      <c r="B20168">
        <v>5650487</v>
      </c>
      <c r="C20168" s="1" t="s">
        <v>14</v>
      </c>
      <c r="D20168" s="2">
        <v>42493.554537037038</v>
      </c>
      <c r="E20168" s="2">
        <v>42499.229166666664</v>
      </c>
      <c r="F20168">
        <v>41</v>
      </c>
      <c r="G20168" s="1" t="s">
        <v>75</v>
      </c>
      <c r="H20168">
        <v>1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 s="1" t="s">
        <v>16</v>
      </c>
    </row>
    <row r="20169" spans="1:14" x14ac:dyDescent="0.3">
      <c r="A20169">
        <v>9761625513594</v>
      </c>
      <c r="B20169">
        <v>5633074</v>
      </c>
      <c r="C20169" s="1" t="s">
        <v>14</v>
      </c>
      <c r="D20169" s="2">
        <v>42488.59511574074</v>
      </c>
      <c r="E20169" s="2">
        <v>42506.229166666664</v>
      </c>
      <c r="F20169">
        <v>44</v>
      </c>
      <c r="G20169" s="1" t="s">
        <v>75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 s="1" t="s">
        <v>22</v>
      </c>
    </row>
    <row r="20170" spans="1:14" x14ac:dyDescent="0.3">
      <c r="A20170">
        <v>7154597214</v>
      </c>
      <c r="B20170">
        <v>5633780</v>
      </c>
      <c r="C20170" s="1" t="s">
        <v>14</v>
      </c>
      <c r="D20170" s="2">
        <v>42488.638564814813</v>
      </c>
      <c r="E20170" s="2">
        <v>42520.229166666664</v>
      </c>
      <c r="F20170">
        <v>25</v>
      </c>
      <c r="G20170" s="1" t="s">
        <v>84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1</v>
      </c>
      <c r="N20170" s="1" t="s">
        <v>16</v>
      </c>
    </row>
    <row r="20171" spans="1:14" x14ac:dyDescent="0.3">
      <c r="A20171">
        <v>2377984863577</v>
      </c>
      <c r="B20171">
        <v>5612116</v>
      </c>
      <c r="C20171" s="1" t="s">
        <v>14</v>
      </c>
      <c r="D20171" s="2">
        <v>42485.560416666667</v>
      </c>
      <c r="E20171" s="2">
        <v>42492.229166666664</v>
      </c>
      <c r="F20171">
        <v>19</v>
      </c>
      <c r="G20171" s="1" t="s">
        <v>84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1</v>
      </c>
      <c r="N20171" s="1" t="s">
        <v>16</v>
      </c>
    </row>
    <row r="20172" spans="1:14" x14ac:dyDescent="0.3">
      <c r="A20172">
        <v>52675731113444</v>
      </c>
      <c r="B20172">
        <v>5647604</v>
      </c>
      <c r="C20172" s="1" t="s">
        <v>14</v>
      </c>
      <c r="D20172" s="2">
        <v>42492.813576388886</v>
      </c>
      <c r="E20172" s="2">
        <v>42499.229166666664</v>
      </c>
      <c r="F20172">
        <v>58</v>
      </c>
      <c r="G20172" s="1" t="s">
        <v>96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 s="1" t="s">
        <v>16</v>
      </c>
    </row>
    <row r="20173" spans="1:14" x14ac:dyDescent="0.3">
      <c r="A20173">
        <v>19953498927845</v>
      </c>
      <c r="B20173">
        <v>5678243</v>
      </c>
      <c r="C20173" s="1" t="s">
        <v>14</v>
      </c>
      <c r="D20173" s="2">
        <v>42500.573900462965</v>
      </c>
      <c r="E20173" s="2">
        <v>42520.229166666664</v>
      </c>
      <c r="F20173">
        <v>36</v>
      </c>
      <c r="G20173" s="1" t="s">
        <v>82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1</v>
      </c>
      <c r="N20173" s="1" t="s">
        <v>16</v>
      </c>
    </row>
    <row r="20174" spans="1:14" x14ac:dyDescent="0.3">
      <c r="A20174">
        <v>419794754743</v>
      </c>
      <c r="B20174">
        <v>5679887</v>
      </c>
      <c r="C20174" s="1" t="s">
        <v>14</v>
      </c>
      <c r="D20174" s="2">
        <v>42500.674340277779</v>
      </c>
      <c r="E20174" s="2">
        <v>42506.229166666664</v>
      </c>
      <c r="F20174">
        <v>43</v>
      </c>
      <c r="G20174" s="1" t="s">
        <v>84</v>
      </c>
      <c r="H20174">
        <v>0</v>
      </c>
      <c r="I20174">
        <v>1</v>
      </c>
      <c r="J20174">
        <v>0</v>
      </c>
      <c r="K20174">
        <v>0</v>
      </c>
      <c r="L20174">
        <v>0</v>
      </c>
      <c r="M20174">
        <v>0</v>
      </c>
      <c r="N20174" s="1" t="s">
        <v>22</v>
      </c>
    </row>
    <row r="20175" spans="1:14" x14ac:dyDescent="0.3">
      <c r="A20175">
        <v>926349968752723</v>
      </c>
      <c r="B20175">
        <v>5708936</v>
      </c>
      <c r="C20175" s="1" t="s">
        <v>14</v>
      </c>
      <c r="D20175" s="2">
        <v>42507.749849537038</v>
      </c>
      <c r="E20175" s="2">
        <v>42520.229166666664</v>
      </c>
      <c r="F20175">
        <v>42</v>
      </c>
      <c r="G20175" s="1" t="s">
        <v>82</v>
      </c>
      <c r="H20175">
        <v>0</v>
      </c>
      <c r="I20175">
        <v>1</v>
      </c>
      <c r="J20175">
        <v>0</v>
      </c>
      <c r="K20175">
        <v>0</v>
      </c>
      <c r="L20175">
        <v>0</v>
      </c>
      <c r="M20175">
        <v>1</v>
      </c>
      <c r="N20175" s="1" t="s">
        <v>16</v>
      </c>
    </row>
    <row r="20176" spans="1:14" x14ac:dyDescent="0.3">
      <c r="A20176">
        <v>8936957125678</v>
      </c>
      <c r="B20176">
        <v>5678488</v>
      </c>
      <c r="C20176" s="1" t="s">
        <v>14</v>
      </c>
      <c r="D20176" s="2">
        <v>42500.586018518516</v>
      </c>
      <c r="E20176" s="2">
        <v>42500.229166666664</v>
      </c>
      <c r="F20176">
        <v>34</v>
      </c>
      <c r="G20176" s="1" t="s">
        <v>30</v>
      </c>
      <c r="H20176">
        <v>0</v>
      </c>
      <c r="I20176">
        <v>0</v>
      </c>
      <c r="J20176">
        <v>1</v>
      </c>
      <c r="K20176">
        <v>0</v>
      </c>
      <c r="L20176">
        <v>0</v>
      </c>
      <c r="M20176">
        <v>0</v>
      </c>
      <c r="N20176" s="1" t="s">
        <v>16</v>
      </c>
    </row>
    <row r="20177" spans="1:14" x14ac:dyDescent="0.3">
      <c r="A20177">
        <v>3687772574144</v>
      </c>
      <c r="B20177">
        <v>5604468</v>
      </c>
      <c r="C20177" s="1" t="s">
        <v>14</v>
      </c>
      <c r="D20177" s="2">
        <v>42480.563078703701</v>
      </c>
      <c r="E20177" s="2">
        <v>42492.229166666664</v>
      </c>
      <c r="F20177">
        <v>26</v>
      </c>
      <c r="G20177" s="1" t="s">
        <v>75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1</v>
      </c>
      <c r="N20177" s="1" t="s">
        <v>22</v>
      </c>
    </row>
    <row r="20178" spans="1:14" x14ac:dyDescent="0.3">
      <c r="A20178">
        <v>75647985761934</v>
      </c>
      <c r="B20178">
        <v>5645312</v>
      </c>
      <c r="C20178" s="1" t="s">
        <v>14</v>
      </c>
      <c r="D20178" s="2">
        <v>42492.634895833333</v>
      </c>
      <c r="E20178" s="2">
        <v>42499.229166666664</v>
      </c>
      <c r="F20178">
        <v>28</v>
      </c>
      <c r="G20178" s="1" t="s">
        <v>84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 s="1" t="s">
        <v>16</v>
      </c>
    </row>
    <row r="20179" spans="1:14" x14ac:dyDescent="0.3">
      <c r="A20179">
        <v>7258676852912</v>
      </c>
      <c r="B20179">
        <v>5706690</v>
      </c>
      <c r="C20179" s="1" t="s">
        <v>14</v>
      </c>
      <c r="D20179" s="2">
        <v>42507.591493055559</v>
      </c>
      <c r="E20179" s="2">
        <v>42520.229166666664</v>
      </c>
      <c r="F20179">
        <v>18</v>
      </c>
      <c r="G20179" s="1" t="s">
        <v>82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1</v>
      </c>
      <c r="N20179" s="1" t="s">
        <v>22</v>
      </c>
    </row>
    <row r="20180" spans="1:14" x14ac:dyDescent="0.3">
      <c r="A20180">
        <v>61383231531545</v>
      </c>
      <c r="B20180">
        <v>5607224</v>
      </c>
      <c r="C20180" s="1" t="s">
        <v>14</v>
      </c>
      <c r="D20180" s="2">
        <v>42480.703310185185</v>
      </c>
      <c r="E20180" s="2">
        <v>42492.229166666664</v>
      </c>
      <c r="F20180">
        <v>19</v>
      </c>
      <c r="G20180" s="1" t="s">
        <v>75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1</v>
      </c>
      <c r="N20180" s="1" t="s">
        <v>16</v>
      </c>
    </row>
    <row r="20181" spans="1:14" x14ac:dyDescent="0.3">
      <c r="A20181">
        <v>2535662953575</v>
      </c>
      <c r="B20181">
        <v>5646495</v>
      </c>
      <c r="C20181" s="1" t="s">
        <v>14</v>
      </c>
      <c r="D20181" s="2">
        <v>42492.704722222225</v>
      </c>
      <c r="E20181" s="2">
        <v>42499.229166666664</v>
      </c>
      <c r="F20181">
        <v>21</v>
      </c>
      <c r="G20181" s="1" t="s">
        <v>84</v>
      </c>
      <c r="H20181">
        <v>1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 s="1" t="s">
        <v>22</v>
      </c>
    </row>
    <row r="20182" spans="1:14" x14ac:dyDescent="0.3">
      <c r="A20182">
        <v>17856462739969</v>
      </c>
      <c r="B20182">
        <v>5675781</v>
      </c>
      <c r="C20182" s="1" t="s">
        <v>14</v>
      </c>
      <c r="D20182" s="2">
        <v>42499.826631944445</v>
      </c>
      <c r="E20182" s="2">
        <v>42506.229166666664</v>
      </c>
      <c r="F20182">
        <v>60</v>
      </c>
      <c r="G20182" s="1" t="s">
        <v>84</v>
      </c>
      <c r="H20182">
        <v>0</v>
      </c>
      <c r="I20182">
        <v>1</v>
      </c>
      <c r="J20182">
        <v>0</v>
      </c>
      <c r="K20182">
        <v>0</v>
      </c>
      <c r="L20182">
        <v>0</v>
      </c>
      <c r="M20182">
        <v>0</v>
      </c>
      <c r="N20182" s="1" t="s">
        <v>22</v>
      </c>
    </row>
    <row r="20183" spans="1:14" x14ac:dyDescent="0.3">
      <c r="A20183">
        <v>65122187469516</v>
      </c>
      <c r="B20183">
        <v>5696349</v>
      </c>
      <c r="C20183" s="1" t="s">
        <v>14</v>
      </c>
      <c r="D20183" s="2">
        <v>42503.76363425926</v>
      </c>
      <c r="E20183" s="2">
        <v>42520.229166666664</v>
      </c>
      <c r="F20183">
        <v>69</v>
      </c>
      <c r="G20183" s="1" t="s">
        <v>84</v>
      </c>
      <c r="H20183">
        <v>0</v>
      </c>
      <c r="I20183">
        <v>1</v>
      </c>
      <c r="J20183">
        <v>0</v>
      </c>
      <c r="K20183">
        <v>0</v>
      </c>
      <c r="L20183">
        <v>0</v>
      </c>
      <c r="M20183">
        <v>1</v>
      </c>
      <c r="N20183" s="1" t="s">
        <v>16</v>
      </c>
    </row>
    <row r="20184" spans="1:14" x14ac:dyDescent="0.3">
      <c r="A20184">
        <v>14593451949169</v>
      </c>
      <c r="B20184">
        <v>5630187</v>
      </c>
      <c r="C20184" s="1" t="s">
        <v>14</v>
      </c>
      <c r="D20184" s="2">
        <v>42487.851261574076</v>
      </c>
      <c r="E20184" s="2">
        <v>42506.229166666664</v>
      </c>
      <c r="F20184">
        <v>21</v>
      </c>
      <c r="G20184" s="1" t="s">
        <v>75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 s="1" t="s">
        <v>16</v>
      </c>
    </row>
    <row r="20185" spans="1:14" x14ac:dyDescent="0.3">
      <c r="A20185">
        <v>7425474511484</v>
      </c>
      <c r="B20185">
        <v>5679445</v>
      </c>
      <c r="C20185" s="1" t="s">
        <v>14</v>
      </c>
      <c r="D20185" s="2">
        <v>42500.643587962964</v>
      </c>
      <c r="E20185" s="2">
        <v>42520.229166666664</v>
      </c>
      <c r="F20185">
        <v>54</v>
      </c>
      <c r="G20185" s="1" t="s">
        <v>84</v>
      </c>
      <c r="H20185">
        <v>0</v>
      </c>
      <c r="I20185">
        <v>1</v>
      </c>
      <c r="J20185">
        <v>0</v>
      </c>
      <c r="K20185">
        <v>0</v>
      </c>
      <c r="L20185">
        <v>0</v>
      </c>
      <c r="M20185">
        <v>1</v>
      </c>
      <c r="N20185" s="1" t="s">
        <v>16</v>
      </c>
    </row>
    <row r="20186" spans="1:14" x14ac:dyDescent="0.3">
      <c r="A20186">
        <v>393339586382</v>
      </c>
      <c r="B20186">
        <v>5604965</v>
      </c>
      <c r="C20186" s="1" t="s">
        <v>14</v>
      </c>
      <c r="D20186" s="2">
        <v>42480.583449074074</v>
      </c>
      <c r="E20186" s="2">
        <v>42499.229166666664</v>
      </c>
      <c r="F20186">
        <v>19</v>
      </c>
      <c r="G20186" s="1" t="s">
        <v>84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 s="1" t="s">
        <v>22</v>
      </c>
    </row>
    <row r="20187" spans="1:14" x14ac:dyDescent="0.3">
      <c r="A20187">
        <v>711271187119483</v>
      </c>
      <c r="B20187">
        <v>5633925</v>
      </c>
      <c r="C20187" s="1" t="s">
        <v>14</v>
      </c>
      <c r="D20187" s="2">
        <v>42488.6484375</v>
      </c>
      <c r="E20187" s="2">
        <v>42506.229166666664</v>
      </c>
      <c r="F20187">
        <v>50</v>
      </c>
      <c r="G20187" s="1" t="s">
        <v>84</v>
      </c>
      <c r="H20187">
        <v>0</v>
      </c>
      <c r="I20187">
        <v>1</v>
      </c>
      <c r="J20187">
        <v>0</v>
      </c>
      <c r="K20187">
        <v>0</v>
      </c>
      <c r="L20187">
        <v>0</v>
      </c>
      <c r="M20187">
        <v>0</v>
      </c>
      <c r="N20187" s="1" t="s">
        <v>16</v>
      </c>
    </row>
    <row r="20188" spans="1:14" x14ac:dyDescent="0.3">
      <c r="A20188">
        <v>33376233131541</v>
      </c>
      <c r="B20188">
        <v>5693536</v>
      </c>
      <c r="C20188" s="1" t="s">
        <v>14</v>
      </c>
      <c r="D20188" s="2">
        <v>42503.536608796298</v>
      </c>
      <c r="E20188" s="2">
        <v>42520.229166666664</v>
      </c>
      <c r="F20188">
        <v>30</v>
      </c>
      <c r="G20188" s="1" t="s">
        <v>84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1</v>
      </c>
      <c r="N20188" s="1" t="s">
        <v>22</v>
      </c>
    </row>
    <row r="20189" spans="1:14" x14ac:dyDescent="0.3">
      <c r="A20189">
        <v>6619585155665</v>
      </c>
      <c r="B20189">
        <v>5581572</v>
      </c>
      <c r="C20189" s="1" t="s">
        <v>14</v>
      </c>
      <c r="D20189" s="2">
        <v>42474.573576388888</v>
      </c>
      <c r="E20189" s="2">
        <v>42492.229166666664</v>
      </c>
      <c r="F20189">
        <v>30</v>
      </c>
      <c r="G20189" s="1" t="s">
        <v>82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1</v>
      </c>
      <c r="N20189" s="1" t="s">
        <v>16</v>
      </c>
    </row>
    <row r="20190" spans="1:14" x14ac:dyDescent="0.3">
      <c r="A20190">
        <v>2766535967754</v>
      </c>
      <c r="B20190">
        <v>5606460</v>
      </c>
      <c r="C20190" s="1" t="s">
        <v>14</v>
      </c>
      <c r="D20190" s="2">
        <v>42480.658796296295</v>
      </c>
      <c r="E20190" s="2">
        <v>42499.229166666664</v>
      </c>
      <c r="F20190">
        <v>17</v>
      </c>
      <c r="G20190" s="1" t="s">
        <v>82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 s="1" t="s">
        <v>22</v>
      </c>
    </row>
    <row r="20191" spans="1:14" x14ac:dyDescent="0.3">
      <c r="A20191">
        <v>538777258496777</v>
      </c>
      <c r="B20191">
        <v>5612255</v>
      </c>
      <c r="C20191" s="1" t="s">
        <v>14</v>
      </c>
      <c r="D20191" s="2">
        <v>42485.566099537034</v>
      </c>
      <c r="E20191" s="2">
        <v>42493.229166666664</v>
      </c>
      <c r="F20191">
        <v>24</v>
      </c>
      <c r="G20191" s="1" t="s">
        <v>82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1</v>
      </c>
      <c r="N20191" s="1" t="s">
        <v>22</v>
      </c>
    </row>
    <row r="20192" spans="1:14" x14ac:dyDescent="0.3">
      <c r="A20192">
        <v>36938127211617</v>
      </c>
      <c r="B20192">
        <v>5701521</v>
      </c>
      <c r="C20192" s="1" t="s">
        <v>14</v>
      </c>
      <c r="D20192" s="2">
        <v>42506.673483796294</v>
      </c>
      <c r="E20192" s="2">
        <v>42514.229166666664</v>
      </c>
      <c r="F20192">
        <v>17</v>
      </c>
      <c r="G20192" s="1" t="s">
        <v>82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1</v>
      </c>
      <c r="N20192" s="1" t="s">
        <v>22</v>
      </c>
    </row>
    <row r="20193" spans="1:14" x14ac:dyDescent="0.3">
      <c r="A20193">
        <v>548128696197394</v>
      </c>
      <c r="B20193">
        <v>5717243</v>
      </c>
      <c r="C20193" s="1" t="s">
        <v>14</v>
      </c>
      <c r="D20193" s="2">
        <v>42509.551863425928</v>
      </c>
      <c r="E20193" s="2">
        <v>42521.229166666664</v>
      </c>
      <c r="F20193">
        <v>31</v>
      </c>
      <c r="G20193" s="1" t="s">
        <v>82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1</v>
      </c>
      <c r="N20193" s="1" t="s">
        <v>22</v>
      </c>
    </row>
    <row r="20194" spans="1:14" x14ac:dyDescent="0.3">
      <c r="A20194">
        <v>4456792464513</v>
      </c>
      <c r="B20194">
        <v>5586359</v>
      </c>
      <c r="C20194" s="1" t="s">
        <v>14</v>
      </c>
      <c r="D20194" s="2">
        <v>42475.543923611112</v>
      </c>
      <c r="E20194" s="2">
        <v>42492.229166666664</v>
      </c>
      <c r="F20194">
        <v>44</v>
      </c>
      <c r="G20194" s="1" t="s">
        <v>82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1</v>
      </c>
      <c r="N20194" s="1" t="s">
        <v>16</v>
      </c>
    </row>
    <row r="20195" spans="1:14" x14ac:dyDescent="0.3">
      <c r="A20195">
        <v>246343927327</v>
      </c>
      <c r="B20195">
        <v>5607691</v>
      </c>
      <c r="C20195" s="1" t="s">
        <v>14</v>
      </c>
      <c r="D20195" s="2">
        <v>42480.73709490741</v>
      </c>
      <c r="E20195" s="2">
        <v>42499.229166666664</v>
      </c>
      <c r="F20195">
        <v>23</v>
      </c>
      <c r="G20195" s="1" t="s">
        <v>75</v>
      </c>
      <c r="H20195">
        <v>1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 s="1" t="s">
        <v>22</v>
      </c>
    </row>
    <row r="20196" spans="1:14" x14ac:dyDescent="0.3">
      <c r="A20196">
        <v>378364495747</v>
      </c>
      <c r="B20196">
        <v>5639676</v>
      </c>
      <c r="C20196" s="1" t="s">
        <v>14</v>
      </c>
      <c r="D20196" s="2">
        <v>42489.620219907411</v>
      </c>
      <c r="E20196" s="2">
        <v>42506.229166666664</v>
      </c>
      <c r="F20196">
        <v>34</v>
      </c>
      <c r="G20196" s="1" t="s">
        <v>84</v>
      </c>
      <c r="H20196">
        <v>0</v>
      </c>
      <c r="I20196">
        <v>1</v>
      </c>
      <c r="J20196">
        <v>0</v>
      </c>
      <c r="K20196">
        <v>0</v>
      </c>
      <c r="L20196">
        <v>0</v>
      </c>
      <c r="M20196">
        <v>0</v>
      </c>
      <c r="N20196" s="1" t="s">
        <v>16</v>
      </c>
    </row>
    <row r="20197" spans="1:14" x14ac:dyDescent="0.3">
      <c r="A20197">
        <v>18478891348687</v>
      </c>
      <c r="B20197">
        <v>5703490</v>
      </c>
      <c r="C20197" s="1" t="s">
        <v>14</v>
      </c>
      <c r="D20197" s="2">
        <v>42506.81354166667</v>
      </c>
      <c r="E20197" s="2">
        <v>42520.229166666664</v>
      </c>
      <c r="F20197">
        <v>26</v>
      </c>
      <c r="G20197" s="1" t="s">
        <v>84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1</v>
      </c>
      <c r="N20197" s="1" t="s">
        <v>16</v>
      </c>
    </row>
    <row r="20198" spans="1:14" x14ac:dyDescent="0.3">
      <c r="A20198">
        <v>641433197256</v>
      </c>
      <c r="B20198">
        <v>5715757</v>
      </c>
      <c r="C20198" s="1" t="s">
        <v>14</v>
      </c>
      <c r="D20198" s="2">
        <v>42508.85628472222</v>
      </c>
      <c r="E20198" s="2">
        <v>42514.229166666664</v>
      </c>
      <c r="F20198">
        <v>43</v>
      </c>
      <c r="G20198" s="1" t="s">
        <v>82</v>
      </c>
      <c r="H20198">
        <v>0</v>
      </c>
      <c r="I20198">
        <v>1</v>
      </c>
      <c r="J20198">
        <v>0</v>
      </c>
      <c r="K20198">
        <v>0</v>
      </c>
      <c r="L20198">
        <v>0</v>
      </c>
      <c r="M20198">
        <v>1</v>
      </c>
      <c r="N20198" s="1" t="s">
        <v>16</v>
      </c>
    </row>
    <row r="20199" spans="1:14" x14ac:dyDescent="0.3">
      <c r="A20199">
        <v>515498739484</v>
      </c>
      <c r="B20199">
        <v>5650795</v>
      </c>
      <c r="C20199" s="1" t="s">
        <v>14</v>
      </c>
      <c r="D20199" s="2">
        <v>42493.567511574074</v>
      </c>
      <c r="E20199" s="2">
        <v>42500.229166666664</v>
      </c>
      <c r="F20199">
        <v>23</v>
      </c>
      <c r="G20199" s="1" t="s">
        <v>84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1</v>
      </c>
      <c r="N20199" s="1" t="s">
        <v>16</v>
      </c>
    </row>
    <row r="20200" spans="1:14" x14ac:dyDescent="0.3">
      <c r="A20200">
        <v>6863717673876</v>
      </c>
      <c r="B20200">
        <v>5716415</v>
      </c>
      <c r="C20200" s="1" t="s">
        <v>14</v>
      </c>
      <c r="D20200" s="2">
        <v>42508.935127314813</v>
      </c>
      <c r="E20200" s="2">
        <v>42514.229166666664</v>
      </c>
      <c r="F20200">
        <v>58</v>
      </c>
      <c r="G20200" s="1" t="s">
        <v>84</v>
      </c>
      <c r="H20200">
        <v>0</v>
      </c>
      <c r="I20200">
        <v>1</v>
      </c>
      <c r="J20200">
        <v>0</v>
      </c>
      <c r="K20200">
        <v>0</v>
      </c>
      <c r="L20200">
        <v>0</v>
      </c>
      <c r="M20200">
        <v>1</v>
      </c>
      <c r="N20200" s="1" t="s">
        <v>16</v>
      </c>
    </row>
    <row r="20201" spans="1:14" x14ac:dyDescent="0.3">
      <c r="A20201">
        <v>4432846297811</v>
      </c>
      <c r="B20201">
        <v>5648324</v>
      </c>
      <c r="C20201" s="1" t="s">
        <v>14</v>
      </c>
      <c r="D20201" s="2">
        <v>42492.871168981481</v>
      </c>
      <c r="E20201" s="2">
        <v>42500.229166666664</v>
      </c>
      <c r="F20201">
        <v>34</v>
      </c>
      <c r="G20201" s="1" t="s">
        <v>84</v>
      </c>
      <c r="H20201">
        <v>1</v>
      </c>
      <c r="I20201">
        <v>0</v>
      </c>
      <c r="J20201">
        <v>0</v>
      </c>
      <c r="K20201">
        <v>0</v>
      </c>
      <c r="L20201">
        <v>0</v>
      </c>
      <c r="M20201">
        <v>1</v>
      </c>
      <c r="N20201" s="1" t="s">
        <v>22</v>
      </c>
    </row>
    <row r="20202" spans="1:14" x14ac:dyDescent="0.3">
      <c r="A20202">
        <v>3955924884271</v>
      </c>
      <c r="B20202">
        <v>5681329</v>
      </c>
      <c r="C20202" s="1" t="s">
        <v>14</v>
      </c>
      <c r="D20202" s="2">
        <v>42500.816377314812</v>
      </c>
      <c r="E20202" s="2">
        <v>42507.229166666664</v>
      </c>
      <c r="F20202">
        <v>38</v>
      </c>
      <c r="G20202" s="1" t="s">
        <v>84</v>
      </c>
      <c r="H20202">
        <v>1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 s="1" t="s">
        <v>16</v>
      </c>
    </row>
    <row r="20203" spans="1:14" x14ac:dyDescent="0.3">
      <c r="A20203">
        <v>22882253587171</v>
      </c>
      <c r="B20203">
        <v>5681721</v>
      </c>
      <c r="C20203" s="1" t="s">
        <v>14</v>
      </c>
      <c r="D20203" s="2">
        <v>42500.855011574073</v>
      </c>
      <c r="E20203" s="2">
        <v>42507.229166666664</v>
      </c>
      <c r="F20203">
        <v>27</v>
      </c>
      <c r="G20203" s="1" t="s">
        <v>84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 s="1" t="s">
        <v>16</v>
      </c>
    </row>
    <row r="20204" spans="1:14" x14ac:dyDescent="0.3">
      <c r="A20204">
        <v>196925731155369</v>
      </c>
      <c r="B20204">
        <v>5676625</v>
      </c>
      <c r="C20204" s="1" t="s">
        <v>14</v>
      </c>
      <c r="D20204" s="2">
        <v>42499.899247685185</v>
      </c>
      <c r="E20204" s="2">
        <v>42514.229166666664</v>
      </c>
      <c r="F20204">
        <v>29</v>
      </c>
      <c r="G20204" s="1" t="s">
        <v>75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1</v>
      </c>
      <c r="N20204" s="1" t="s">
        <v>16</v>
      </c>
    </row>
    <row r="20205" spans="1:14" x14ac:dyDescent="0.3">
      <c r="A20205">
        <v>6693887927161</v>
      </c>
      <c r="B20205">
        <v>5749524</v>
      </c>
      <c r="C20205" s="1" t="s">
        <v>14</v>
      </c>
      <c r="D20205" s="2">
        <v>42521.558993055558</v>
      </c>
      <c r="E20205" s="2">
        <v>42521.229166666664</v>
      </c>
      <c r="F20205">
        <v>32</v>
      </c>
      <c r="G20205" s="1" t="s">
        <v>82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 s="1" t="s">
        <v>16</v>
      </c>
    </row>
    <row r="20206" spans="1:14" x14ac:dyDescent="0.3">
      <c r="A20206">
        <v>6137178113983</v>
      </c>
      <c r="B20206">
        <v>5606549</v>
      </c>
      <c r="C20206" s="1" t="s">
        <v>14</v>
      </c>
      <c r="D20206" s="2">
        <v>42480.663414351853</v>
      </c>
      <c r="E20206" s="2">
        <v>42493.229166666664</v>
      </c>
      <c r="F20206">
        <v>57</v>
      </c>
      <c r="G20206" s="1" t="s">
        <v>84</v>
      </c>
      <c r="H20206">
        <v>0</v>
      </c>
      <c r="I20206">
        <v>1</v>
      </c>
      <c r="J20206">
        <v>1</v>
      </c>
      <c r="K20206">
        <v>0</v>
      </c>
      <c r="L20206">
        <v>0</v>
      </c>
      <c r="M20206">
        <v>1</v>
      </c>
      <c r="N20206" s="1" t="s">
        <v>16</v>
      </c>
    </row>
    <row r="20207" spans="1:14" x14ac:dyDescent="0.3">
      <c r="A20207">
        <v>44459486817</v>
      </c>
      <c r="B20207">
        <v>5650753</v>
      </c>
      <c r="C20207" s="1" t="s">
        <v>14</v>
      </c>
      <c r="D20207" s="2">
        <v>42493.566145833334</v>
      </c>
      <c r="E20207" s="2">
        <v>42500.229166666664</v>
      </c>
      <c r="F20207">
        <v>64</v>
      </c>
      <c r="G20207" s="1" t="s">
        <v>84</v>
      </c>
      <c r="H20207">
        <v>0</v>
      </c>
      <c r="I20207">
        <v>1</v>
      </c>
      <c r="J20207">
        <v>1</v>
      </c>
      <c r="K20207">
        <v>0</v>
      </c>
      <c r="L20207">
        <v>1</v>
      </c>
      <c r="M20207">
        <v>1</v>
      </c>
      <c r="N20207" s="1" t="s">
        <v>16</v>
      </c>
    </row>
    <row r="20208" spans="1:14" x14ac:dyDescent="0.3">
      <c r="A20208">
        <v>48299648837</v>
      </c>
      <c r="B20208">
        <v>5681704</v>
      </c>
      <c r="C20208" s="1" t="s">
        <v>14</v>
      </c>
      <c r="D20208" s="2">
        <v>42500.853761574072</v>
      </c>
      <c r="E20208" s="2">
        <v>42507.229166666664</v>
      </c>
      <c r="F20208">
        <v>18</v>
      </c>
      <c r="G20208" s="1" t="s">
        <v>82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 s="1" t="s">
        <v>16</v>
      </c>
    </row>
    <row r="20209" spans="1:14" x14ac:dyDescent="0.3">
      <c r="A20209">
        <v>718782942615</v>
      </c>
      <c r="B20209">
        <v>5696583</v>
      </c>
      <c r="C20209" s="1" t="s">
        <v>14</v>
      </c>
      <c r="D20209" s="2">
        <v>42503.796388888892</v>
      </c>
      <c r="E20209" s="2">
        <v>42514.229166666664</v>
      </c>
      <c r="F20209">
        <v>31</v>
      </c>
      <c r="G20209" s="1" t="s">
        <v>84</v>
      </c>
      <c r="H20209">
        <v>1</v>
      </c>
      <c r="I20209">
        <v>0</v>
      </c>
      <c r="J20209">
        <v>0</v>
      </c>
      <c r="K20209">
        <v>0</v>
      </c>
      <c r="L20209">
        <v>0</v>
      </c>
      <c r="M20209">
        <v>1</v>
      </c>
      <c r="N20209" s="1" t="s">
        <v>16</v>
      </c>
    </row>
    <row r="20210" spans="1:14" x14ac:dyDescent="0.3">
      <c r="A20210">
        <v>428117748215</v>
      </c>
      <c r="B20210">
        <v>5706331</v>
      </c>
      <c r="C20210" s="1" t="s">
        <v>14</v>
      </c>
      <c r="D20210" s="2">
        <v>42507.569062499999</v>
      </c>
      <c r="E20210" s="2">
        <v>42521.229166666664</v>
      </c>
      <c r="F20210">
        <v>39</v>
      </c>
      <c r="G20210" s="1" t="s">
        <v>75</v>
      </c>
      <c r="H20210">
        <v>0</v>
      </c>
      <c r="I20210">
        <v>1</v>
      </c>
      <c r="J20210">
        <v>0</v>
      </c>
      <c r="K20210">
        <v>0</v>
      </c>
      <c r="L20210">
        <v>0</v>
      </c>
      <c r="M20210">
        <v>1</v>
      </c>
      <c r="N20210" s="1" t="s">
        <v>16</v>
      </c>
    </row>
    <row r="20211" spans="1:14" x14ac:dyDescent="0.3">
      <c r="A20211">
        <v>25462195398998</v>
      </c>
      <c r="B20211">
        <v>5588227</v>
      </c>
      <c r="C20211" s="1" t="s">
        <v>14</v>
      </c>
      <c r="D20211" s="2">
        <v>42475.634872685187</v>
      </c>
      <c r="E20211" s="2">
        <v>42493.229166666664</v>
      </c>
      <c r="F20211">
        <v>72</v>
      </c>
      <c r="G20211" s="1" t="s">
        <v>75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1</v>
      </c>
      <c r="N20211" s="1" t="s">
        <v>22</v>
      </c>
    </row>
    <row r="20212" spans="1:14" x14ac:dyDescent="0.3">
      <c r="A20212">
        <v>9583843423241</v>
      </c>
      <c r="B20212">
        <v>5634378</v>
      </c>
      <c r="C20212" s="1" t="s">
        <v>14</v>
      </c>
      <c r="D20212" s="2">
        <v>42488.681458333333</v>
      </c>
      <c r="E20212" s="2">
        <v>42507.229166666664</v>
      </c>
      <c r="F20212">
        <v>28</v>
      </c>
      <c r="G20212" s="1" t="s">
        <v>75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 s="1" t="s">
        <v>16</v>
      </c>
    </row>
    <row r="20213" spans="1:14" x14ac:dyDescent="0.3">
      <c r="A20213">
        <v>398798691611</v>
      </c>
      <c r="B20213">
        <v>5707632</v>
      </c>
      <c r="C20213" s="1" t="s">
        <v>14</v>
      </c>
      <c r="D20213" s="2">
        <v>42507.640949074077</v>
      </c>
      <c r="E20213" s="2">
        <v>42521.229166666664</v>
      </c>
      <c r="F20213">
        <v>23</v>
      </c>
      <c r="G20213" s="1" t="s">
        <v>84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1</v>
      </c>
      <c r="N20213" s="1" t="s">
        <v>16</v>
      </c>
    </row>
    <row r="20214" spans="1:14" x14ac:dyDescent="0.3">
      <c r="A20214">
        <v>883343328584213</v>
      </c>
      <c r="B20214">
        <v>5608709</v>
      </c>
      <c r="C20214" s="1" t="s">
        <v>14</v>
      </c>
      <c r="D20214" s="2">
        <v>42480.823946759258</v>
      </c>
      <c r="E20214" s="2">
        <v>42500.229166666664</v>
      </c>
      <c r="F20214">
        <v>21</v>
      </c>
      <c r="G20214" s="1" t="s">
        <v>75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1</v>
      </c>
      <c r="N20214" s="1" t="s">
        <v>16</v>
      </c>
    </row>
    <row r="20215" spans="1:14" x14ac:dyDescent="0.3">
      <c r="A20215">
        <v>33619955563528</v>
      </c>
      <c r="B20215">
        <v>5588250</v>
      </c>
      <c r="C20215" s="1" t="s">
        <v>14</v>
      </c>
      <c r="D20215" s="2">
        <v>42475.635949074072</v>
      </c>
      <c r="E20215" s="2">
        <v>42493.229166666664</v>
      </c>
      <c r="F20215">
        <v>60</v>
      </c>
      <c r="G20215" s="1" t="s">
        <v>84</v>
      </c>
      <c r="H20215">
        <v>0</v>
      </c>
      <c r="I20215">
        <v>1</v>
      </c>
      <c r="J20215">
        <v>0</v>
      </c>
      <c r="K20215">
        <v>0</v>
      </c>
      <c r="L20215">
        <v>0</v>
      </c>
      <c r="M20215">
        <v>1</v>
      </c>
      <c r="N20215" s="1" t="s">
        <v>16</v>
      </c>
    </row>
    <row r="20216" spans="1:14" x14ac:dyDescent="0.3">
      <c r="A20216">
        <v>72229735539839</v>
      </c>
      <c r="B20216">
        <v>5613104</v>
      </c>
      <c r="C20216" s="1" t="s">
        <v>14</v>
      </c>
      <c r="D20216" s="2">
        <v>42485.605671296296</v>
      </c>
      <c r="E20216" s="2">
        <v>42500.229166666664</v>
      </c>
      <c r="F20216">
        <v>43</v>
      </c>
      <c r="G20216" s="1" t="s">
        <v>32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1</v>
      </c>
      <c r="N20216" s="1" t="s">
        <v>16</v>
      </c>
    </row>
    <row r="20217" spans="1:14" x14ac:dyDescent="0.3">
      <c r="A20217">
        <v>386927132796448</v>
      </c>
      <c r="B20217">
        <v>5672168</v>
      </c>
      <c r="C20217" s="1" t="s">
        <v>14</v>
      </c>
      <c r="D20217" s="2">
        <v>42499.550497685188</v>
      </c>
      <c r="E20217" s="2">
        <v>42514.229166666664</v>
      </c>
      <c r="F20217">
        <v>31</v>
      </c>
      <c r="G20217" s="1" t="s">
        <v>82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1</v>
      </c>
      <c r="N20217" s="1" t="s">
        <v>22</v>
      </c>
    </row>
    <row r="20218" spans="1:14" x14ac:dyDescent="0.3">
      <c r="A20218">
        <v>543433819342712</v>
      </c>
      <c r="B20218">
        <v>5673860</v>
      </c>
      <c r="C20218" s="1" t="s">
        <v>14</v>
      </c>
      <c r="D20218" s="2">
        <v>42499.645509259259</v>
      </c>
      <c r="E20218" s="2">
        <v>42514.229166666664</v>
      </c>
      <c r="F20218">
        <v>16</v>
      </c>
      <c r="G20218" s="1" t="s">
        <v>84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1</v>
      </c>
      <c r="N20218" s="1" t="s">
        <v>16</v>
      </c>
    </row>
    <row r="20219" spans="1:14" x14ac:dyDescent="0.3">
      <c r="A20219">
        <v>965677369164174</v>
      </c>
      <c r="B20219">
        <v>5751366</v>
      </c>
      <c r="C20219" s="1" t="s">
        <v>14</v>
      </c>
      <c r="D20219" s="2">
        <v>42521.64638888889</v>
      </c>
      <c r="E20219" s="2">
        <v>42521.229166666664</v>
      </c>
      <c r="F20219">
        <v>26</v>
      </c>
      <c r="G20219" s="1" t="s">
        <v>75</v>
      </c>
      <c r="H20219">
        <v>1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 s="1" t="s">
        <v>16</v>
      </c>
    </row>
    <row r="20220" spans="1:14" x14ac:dyDescent="0.3">
      <c r="A20220">
        <v>327475939955589</v>
      </c>
      <c r="B20220">
        <v>5593093</v>
      </c>
      <c r="C20220" s="1" t="s">
        <v>14</v>
      </c>
      <c r="D20220" s="2">
        <v>42478.597581018519</v>
      </c>
      <c r="E20220" s="2">
        <v>42493.229166666664</v>
      </c>
      <c r="F20220">
        <v>41</v>
      </c>
      <c r="G20220" s="1" t="s">
        <v>82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1</v>
      </c>
      <c r="N20220" s="1" t="s">
        <v>16</v>
      </c>
    </row>
    <row r="20221" spans="1:14" x14ac:dyDescent="0.3">
      <c r="A20221">
        <v>24869387493244</v>
      </c>
      <c r="B20221">
        <v>5613632</v>
      </c>
      <c r="C20221" s="1" t="s">
        <v>14</v>
      </c>
      <c r="D20221" s="2">
        <v>42485.625416666669</v>
      </c>
      <c r="E20221" s="2">
        <v>42500.229166666664</v>
      </c>
      <c r="F20221">
        <v>18</v>
      </c>
      <c r="G20221" s="1" t="s">
        <v>75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1</v>
      </c>
      <c r="N20221" s="1" t="s">
        <v>22</v>
      </c>
    </row>
    <row r="20222" spans="1:14" x14ac:dyDescent="0.3">
      <c r="A20222">
        <v>16142332464441</v>
      </c>
      <c r="B20222">
        <v>5676957</v>
      </c>
      <c r="C20222" s="1" t="s">
        <v>14</v>
      </c>
      <c r="D20222" s="2">
        <v>42499.939965277779</v>
      </c>
      <c r="E20222" s="2">
        <v>42514.229166666664</v>
      </c>
      <c r="F20222">
        <v>34</v>
      </c>
      <c r="G20222" s="1" t="s">
        <v>82</v>
      </c>
      <c r="H20222">
        <v>1</v>
      </c>
      <c r="I20222">
        <v>0</v>
      </c>
      <c r="J20222">
        <v>0</v>
      </c>
      <c r="K20222">
        <v>0</v>
      </c>
      <c r="L20222">
        <v>0</v>
      </c>
      <c r="M20222">
        <v>1</v>
      </c>
      <c r="N20222" s="1" t="s">
        <v>22</v>
      </c>
    </row>
    <row r="20223" spans="1:14" x14ac:dyDescent="0.3">
      <c r="A20223">
        <v>36385596792336</v>
      </c>
      <c r="B20223">
        <v>5650680</v>
      </c>
      <c r="C20223" s="1" t="s">
        <v>14</v>
      </c>
      <c r="D20223" s="2">
        <v>42493.5627662037</v>
      </c>
      <c r="E20223" s="2">
        <v>42507.229166666664</v>
      </c>
      <c r="F20223">
        <v>18</v>
      </c>
      <c r="G20223" s="1" t="s">
        <v>84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 s="1" t="s">
        <v>16</v>
      </c>
    </row>
    <row r="20224" spans="1:14" x14ac:dyDescent="0.3">
      <c r="A20224">
        <v>66412956721615</v>
      </c>
      <c r="B20224">
        <v>5588184</v>
      </c>
      <c r="C20224" s="1" t="s">
        <v>14</v>
      </c>
      <c r="D20224" s="2">
        <v>42475.632847222223</v>
      </c>
      <c r="E20224" s="2">
        <v>42493.229166666664</v>
      </c>
      <c r="F20224">
        <v>25</v>
      </c>
      <c r="G20224" s="1" t="s">
        <v>84</v>
      </c>
      <c r="H20224">
        <v>1</v>
      </c>
      <c r="I20224">
        <v>0</v>
      </c>
      <c r="J20224">
        <v>0</v>
      </c>
      <c r="K20224">
        <v>0</v>
      </c>
      <c r="L20224">
        <v>0</v>
      </c>
      <c r="M20224">
        <v>1</v>
      </c>
      <c r="N20224" s="1" t="s">
        <v>16</v>
      </c>
    </row>
    <row r="20225" spans="1:14" x14ac:dyDescent="0.3">
      <c r="A20225">
        <v>341694365625</v>
      </c>
      <c r="B20225">
        <v>5613991</v>
      </c>
      <c r="C20225" s="1" t="s">
        <v>14</v>
      </c>
      <c r="D20225" s="2">
        <v>42485.643842592595</v>
      </c>
      <c r="E20225" s="2">
        <v>42500.229166666664</v>
      </c>
      <c r="F20225">
        <v>20</v>
      </c>
      <c r="G20225" s="1" t="s">
        <v>82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1</v>
      </c>
      <c r="N20225" s="1" t="s">
        <v>16</v>
      </c>
    </row>
    <row r="20226" spans="1:14" x14ac:dyDescent="0.3">
      <c r="A20226">
        <v>83254848823311</v>
      </c>
      <c r="B20226">
        <v>5658532</v>
      </c>
      <c r="C20226" s="1" t="s">
        <v>14</v>
      </c>
      <c r="D20226" s="2">
        <v>42494.700543981482</v>
      </c>
      <c r="E20226" s="2">
        <v>42501.229166666664</v>
      </c>
      <c r="F20226">
        <v>59</v>
      </c>
      <c r="G20226" s="1" t="s">
        <v>84</v>
      </c>
      <c r="H20226">
        <v>1</v>
      </c>
      <c r="I20226">
        <v>1</v>
      </c>
      <c r="J20226">
        <v>1</v>
      </c>
      <c r="K20226">
        <v>0</v>
      </c>
      <c r="L20226">
        <v>0</v>
      </c>
      <c r="M20226">
        <v>1</v>
      </c>
      <c r="N20226" s="1" t="s">
        <v>16</v>
      </c>
    </row>
    <row r="20227" spans="1:14" x14ac:dyDescent="0.3">
      <c r="A20227">
        <v>325363581555158</v>
      </c>
      <c r="B20227">
        <v>5693645</v>
      </c>
      <c r="C20227" s="1" t="s">
        <v>14</v>
      </c>
      <c r="D20227" s="2">
        <v>42503.54247685185</v>
      </c>
      <c r="E20227" s="2">
        <v>42508.229166666664</v>
      </c>
      <c r="F20227">
        <v>38</v>
      </c>
      <c r="G20227" s="1" t="s">
        <v>82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 s="1" t="s">
        <v>16</v>
      </c>
    </row>
    <row r="20228" spans="1:14" x14ac:dyDescent="0.3">
      <c r="A20228">
        <v>61146133876771</v>
      </c>
      <c r="B20228">
        <v>5655837</v>
      </c>
      <c r="C20228" s="1" t="s">
        <v>14</v>
      </c>
      <c r="D20228" s="2">
        <v>42494.532268518517</v>
      </c>
      <c r="E20228" s="2">
        <v>42501.229166666664</v>
      </c>
      <c r="F20228">
        <v>28</v>
      </c>
      <c r="G20228" s="1" t="s">
        <v>84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 s="1" t="s">
        <v>22</v>
      </c>
    </row>
    <row r="20229" spans="1:14" x14ac:dyDescent="0.3">
      <c r="A20229">
        <v>11354754488599</v>
      </c>
      <c r="B20229">
        <v>5615022</v>
      </c>
      <c r="C20229" s="1" t="s">
        <v>14</v>
      </c>
      <c r="D20229" s="2">
        <v>42485.706585648149</v>
      </c>
      <c r="E20229" s="2">
        <v>42494.229166666664</v>
      </c>
      <c r="F20229">
        <v>30</v>
      </c>
      <c r="G20229" s="1" t="s">
        <v>82</v>
      </c>
      <c r="H20229">
        <v>0</v>
      </c>
      <c r="I20229">
        <v>1</v>
      </c>
      <c r="J20229">
        <v>0</v>
      </c>
      <c r="K20229">
        <v>0</v>
      </c>
      <c r="L20229">
        <v>0</v>
      </c>
      <c r="M20229">
        <v>1</v>
      </c>
      <c r="N20229" s="1" t="s">
        <v>16</v>
      </c>
    </row>
    <row r="20230" spans="1:14" x14ac:dyDescent="0.3">
      <c r="A20230">
        <v>36316668581527</v>
      </c>
      <c r="B20230">
        <v>5689030</v>
      </c>
      <c r="C20230" s="1" t="s">
        <v>14</v>
      </c>
      <c r="D20230" s="2">
        <v>42502.560613425929</v>
      </c>
      <c r="E20230" s="2">
        <v>42508.229166666664</v>
      </c>
      <c r="F20230">
        <v>57</v>
      </c>
      <c r="G20230" s="1" t="s">
        <v>75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 s="1" t="s">
        <v>16</v>
      </c>
    </row>
    <row r="20231" spans="1:14" x14ac:dyDescent="0.3">
      <c r="A20231">
        <v>29658488231669</v>
      </c>
      <c r="B20231">
        <v>5705865</v>
      </c>
      <c r="C20231" s="1" t="s">
        <v>14</v>
      </c>
      <c r="D20231" s="2">
        <v>42507.544988425929</v>
      </c>
      <c r="E20231" s="2">
        <v>42515.229166666664</v>
      </c>
      <c r="F20231">
        <v>18</v>
      </c>
      <c r="G20231" s="1" t="s">
        <v>84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1</v>
      </c>
      <c r="N20231" s="1" t="s">
        <v>16</v>
      </c>
    </row>
    <row r="20232" spans="1:14" x14ac:dyDescent="0.3">
      <c r="A20232">
        <v>576934967675</v>
      </c>
      <c r="B20232">
        <v>5705635</v>
      </c>
      <c r="C20232" s="1" t="s">
        <v>14</v>
      </c>
      <c r="D20232" s="2">
        <v>42507.535868055558</v>
      </c>
      <c r="E20232" s="2">
        <v>42515.229166666664</v>
      </c>
      <c r="F20232">
        <v>27</v>
      </c>
      <c r="G20232" s="1" t="s">
        <v>75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1</v>
      </c>
      <c r="N20232" s="1" t="s">
        <v>16</v>
      </c>
    </row>
    <row r="20233" spans="1:14" x14ac:dyDescent="0.3">
      <c r="A20233">
        <v>1866784274672</v>
      </c>
      <c r="B20233">
        <v>5613567</v>
      </c>
      <c r="C20233" s="1" t="s">
        <v>14</v>
      </c>
      <c r="D20233" s="2">
        <v>42485.622662037036</v>
      </c>
      <c r="E20233" s="2">
        <v>42494.229166666664</v>
      </c>
      <c r="F20233">
        <v>68</v>
      </c>
      <c r="G20233" s="1" t="s">
        <v>75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 s="1" t="s">
        <v>16</v>
      </c>
    </row>
    <row r="20234" spans="1:14" x14ac:dyDescent="0.3">
      <c r="A20234">
        <v>235913519192794</v>
      </c>
      <c r="B20234">
        <v>5605557</v>
      </c>
      <c r="C20234" s="1" t="s">
        <v>14</v>
      </c>
      <c r="D20234" s="2">
        <v>42480.611574074072</v>
      </c>
      <c r="E20234" s="2">
        <v>42508.229166666664</v>
      </c>
      <c r="F20234">
        <v>28</v>
      </c>
      <c r="G20234" s="1" t="s">
        <v>84</v>
      </c>
      <c r="H20234">
        <v>1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 s="1" t="s">
        <v>16</v>
      </c>
    </row>
    <row r="20235" spans="1:14" x14ac:dyDescent="0.3">
      <c r="A20235">
        <v>376812495964</v>
      </c>
      <c r="B20235">
        <v>5688615</v>
      </c>
      <c r="C20235" s="1" t="s">
        <v>14</v>
      </c>
      <c r="D20235" s="2">
        <v>42502.542430555557</v>
      </c>
      <c r="E20235" s="2">
        <v>42515.229166666664</v>
      </c>
      <c r="F20235">
        <v>48</v>
      </c>
      <c r="G20235" s="1" t="s">
        <v>84</v>
      </c>
      <c r="H20235">
        <v>0</v>
      </c>
      <c r="I20235">
        <v>0</v>
      </c>
      <c r="J20235">
        <v>1</v>
      </c>
      <c r="K20235">
        <v>0</v>
      </c>
      <c r="L20235">
        <v>0</v>
      </c>
      <c r="M20235">
        <v>1</v>
      </c>
      <c r="N20235" s="1" t="s">
        <v>16</v>
      </c>
    </row>
    <row r="20236" spans="1:14" x14ac:dyDescent="0.3">
      <c r="A20236">
        <v>116327843539876</v>
      </c>
      <c r="B20236">
        <v>5687058</v>
      </c>
      <c r="C20236" s="1" t="s">
        <v>14</v>
      </c>
      <c r="D20236" s="2">
        <v>42501.843101851853</v>
      </c>
      <c r="E20236" s="2">
        <v>42515.229166666664</v>
      </c>
      <c r="F20236">
        <v>16</v>
      </c>
      <c r="G20236" s="1" t="s">
        <v>75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1</v>
      </c>
      <c r="N20236" s="1" t="s">
        <v>22</v>
      </c>
    </row>
    <row r="20237" spans="1:14" x14ac:dyDescent="0.3">
      <c r="A20237">
        <v>59848546519317</v>
      </c>
      <c r="B20237">
        <v>5656908</v>
      </c>
      <c r="C20237" s="1" t="s">
        <v>14</v>
      </c>
      <c r="D20237" s="2">
        <v>42494.591828703706</v>
      </c>
      <c r="E20237" s="2">
        <v>42494.229166666664</v>
      </c>
      <c r="F20237">
        <v>66</v>
      </c>
      <c r="G20237" s="1" t="s">
        <v>84</v>
      </c>
      <c r="H20237">
        <v>0</v>
      </c>
      <c r="I20237">
        <v>1</v>
      </c>
      <c r="J20237">
        <v>1</v>
      </c>
      <c r="K20237">
        <v>0</v>
      </c>
      <c r="L20237">
        <v>0</v>
      </c>
      <c r="M20237">
        <v>0</v>
      </c>
      <c r="N20237" s="1" t="s">
        <v>16</v>
      </c>
    </row>
    <row r="20238" spans="1:14" x14ac:dyDescent="0.3">
      <c r="A20238">
        <v>86961674462413</v>
      </c>
      <c r="B20238">
        <v>5689066</v>
      </c>
      <c r="C20238" s="1" t="s">
        <v>14</v>
      </c>
      <c r="D20238" s="2">
        <v>42502.562002314815</v>
      </c>
      <c r="E20238" s="2">
        <v>42515.229166666664</v>
      </c>
      <c r="F20238">
        <v>25</v>
      </c>
      <c r="G20238" s="1" t="s">
        <v>84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1</v>
      </c>
      <c r="N20238" s="1" t="s">
        <v>22</v>
      </c>
    </row>
    <row r="20239" spans="1:14" x14ac:dyDescent="0.3">
      <c r="A20239">
        <v>8119957792745</v>
      </c>
      <c r="B20239">
        <v>5619168</v>
      </c>
      <c r="C20239" s="1" t="s">
        <v>14</v>
      </c>
      <c r="D20239" s="2">
        <v>42486.552627314813</v>
      </c>
      <c r="E20239" s="2">
        <v>42501.229166666664</v>
      </c>
      <c r="F20239">
        <v>17</v>
      </c>
      <c r="G20239" s="1" t="s">
        <v>75</v>
      </c>
      <c r="H20239">
        <v>0</v>
      </c>
      <c r="I20239">
        <v>0</v>
      </c>
      <c r="J20239">
        <v>0</v>
      </c>
      <c r="K20239">
        <v>0</v>
      </c>
      <c r="L20239">
        <v>1</v>
      </c>
      <c r="M20239">
        <v>1</v>
      </c>
      <c r="N20239" s="1" t="s">
        <v>16</v>
      </c>
    </row>
    <row r="20240" spans="1:14" x14ac:dyDescent="0.3">
      <c r="A20240">
        <v>332757584972869</v>
      </c>
      <c r="B20240">
        <v>5597311</v>
      </c>
      <c r="C20240" s="1" t="s">
        <v>14</v>
      </c>
      <c r="D20240" s="2">
        <v>42478.903078703705</v>
      </c>
      <c r="E20240" s="2">
        <v>42494.229166666664</v>
      </c>
      <c r="F20240">
        <v>31</v>
      </c>
      <c r="G20240" s="1" t="s">
        <v>84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1</v>
      </c>
      <c r="N20240" s="1" t="s">
        <v>22</v>
      </c>
    </row>
    <row r="20241" spans="1:14" x14ac:dyDescent="0.3">
      <c r="A20241">
        <v>82214742345853</v>
      </c>
      <c r="B20241">
        <v>5652152</v>
      </c>
      <c r="C20241" s="1" t="s">
        <v>14</v>
      </c>
      <c r="D20241" s="2">
        <v>42493.635416666664</v>
      </c>
      <c r="E20241" s="2">
        <v>42508.229166666664</v>
      </c>
      <c r="F20241">
        <v>20</v>
      </c>
      <c r="G20241" s="1" t="s">
        <v>82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 s="1" t="s">
        <v>16</v>
      </c>
    </row>
    <row r="20242" spans="1:14" x14ac:dyDescent="0.3">
      <c r="A20242">
        <v>33931957391112</v>
      </c>
      <c r="B20242">
        <v>5716459</v>
      </c>
      <c r="C20242" s="1" t="s">
        <v>14</v>
      </c>
      <c r="D20242" s="2">
        <v>42508.945231481484</v>
      </c>
      <c r="E20242" s="2">
        <v>42515.229166666664</v>
      </c>
      <c r="F20242">
        <v>70</v>
      </c>
      <c r="G20242" s="1" t="s">
        <v>84</v>
      </c>
      <c r="H20242">
        <v>0</v>
      </c>
      <c r="I20242">
        <v>1</v>
      </c>
      <c r="J20242">
        <v>1</v>
      </c>
      <c r="K20242">
        <v>0</v>
      </c>
      <c r="L20242">
        <v>0</v>
      </c>
      <c r="M20242">
        <v>1</v>
      </c>
      <c r="N20242" s="1" t="s">
        <v>16</v>
      </c>
    </row>
    <row r="20243" spans="1:14" x14ac:dyDescent="0.3">
      <c r="A20243">
        <v>79139421615864</v>
      </c>
      <c r="B20243">
        <v>5598439</v>
      </c>
      <c r="C20243" s="1" t="s">
        <v>14</v>
      </c>
      <c r="D20243" s="2">
        <v>42479.544942129629</v>
      </c>
      <c r="E20243" s="2">
        <v>42494.229166666664</v>
      </c>
      <c r="F20243">
        <v>20</v>
      </c>
      <c r="G20243" s="1" t="s">
        <v>84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 s="1" t="s">
        <v>16</v>
      </c>
    </row>
    <row r="20244" spans="1:14" x14ac:dyDescent="0.3">
      <c r="A20244">
        <v>376239557642</v>
      </c>
      <c r="B20244">
        <v>5626854</v>
      </c>
      <c r="C20244" s="1" t="s">
        <v>14</v>
      </c>
      <c r="D20244" s="2">
        <v>42487.592187499999</v>
      </c>
      <c r="E20244" s="2">
        <v>42501.229166666664</v>
      </c>
      <c r="F20244">
        <v>24</v>
      </c>
      <c r="G20244" s="1" t="s">
        <v>84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1</v>
      </c>
      <c r="N20244" s="1" t="s">
        <v>22</v>
      </c>
    </row>
    <row r="20245" spans="1:14" x14ac:dyDescent="0.3">
      <c r="A20245">
        <v>8414828547614</v>
      </c>
      <c r="B20245">
        <v>5655151</v>
      </c>
      <c r="C20245" s="1" t="s">
        <v>14</v>
      </c>
      <c r="D20245" s="2">
        <v>42493.900879629633</v>
      </c>
      <c r="E20245" s="2">
        <v>42508.229166666664</v>
      </c>
      <c r="F20245">
        <v>19</v>
      </c>
      <c r="G20245" s="1" t="s">
        <v>84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 s="1" t="s">
        <v>16</v>
      </c>
    </row>
    <row r="20246" spans="1:14" x14ac:dyDescent="0.3">
      <c r="A20246">
        <v>541395818437</v>
      </c>
      <c r="B20246">
        <v>5629284</v>
      </c>
      <c r="C20246" s="1" t="s">
        <v>14</v>
      </c>
      <c r="D20246" s="2">
        <v>42487.780081018522</v>
      </c>
      <c r="E20246" s="2">
        <v>42495.229166666664</v>
      </c>
      <c r="F20246">
        <v>41</v>
      </c>
      <c r="G20246" s="1" t="s">
        <v>84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 s="1" t="s">
        <v>22</v>
      </c>
    </row>
    <row r="20247" spans="1:14" x14ac:dyDescent="0.3">
      <c r="A20247">
        <v>622423738442433</v>
      </c>
      <c r="B20247">
        <v>5663780</v>
      </c>
      <c r="C20247" s="1" t="s">
        <v>14</v>
      </c>
      <c r="D20247" s="2">
        <v>42495.669178240743</v>
      </c>
      <c r="E20247" s="2">
        <v>42502.229166666664</v>
      </c>
      <c r="F20247">
        <v>29</v>
      </c>
      <c r="G20247" s="1" t="s">
        <v>75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1</v>
      </c>
      <c r="N20247" s="1" t="s">
        <v>16</v>
      </c>
    </row>
    <row r="20248" spans="1:14" x14ac:dyDescent="0.3">
      <c r="A20248">
        <v>22482184923684</v>
      </c>
      <c r="B20248">
        <v>5694680</v>
      </c>
      <c r="C20248" s="1" t="s">
        <v>14</v>
      </c>
      <c r="D20248" s="2">
        <v>42503.599374999998</v>
      </c>
      <c r="E20248" s="2">
        <v>42509.229166666664</v>
      </c>
      <c r="F20248">
        <v>62</v>
      </c>
      <c r="G20248" s="1" t="s">
        <v>84</v>
      </c>
      <c r="H20248">
        <v>1</v>
      </c>
      <c r="I20248">
        <v>1</v>
      </c>
      <c r="J20248">
        <v>0</v>
      </c>
      <c r="K20248">
        <v>0</v>
      </c>
      <c r="L20248">
        <v>0</v>
      </c>
      <c r="M20248">
        <v>0</v>
      </c>
      <c r="N20248" s="1" t="s">
        <v>16</v>
      </c>
    </row>
    <row r="20249" spans="1:14" x14ac:dyDescent="0.3">
      <c r="A20249">
        <v>1217152251982</v>
      </c>
      <c r="B20249">
        <v>5661443</v>
      </c>
      <c r="C20249" s="1" t="s">
        <v>14</v>
      </c>
      <c r="D20249" s="2">
        <v>42495.541273148148</v>
      </c>
      <c r="E20249" s="2">
        <v>42502.229166666664</v>
      </c>
      <c r="F20249">
        <v>32</v>
      </c>
      <c r="G20249" s="1" t="s">
        <v>84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1</v>
      </c>
      <c r="N20249" s="1" t="s">
        <v>16</v>
      </c>
    </row>
    <row r="20250" spans="1:14" x14ac:dyDescent="0.3">
      <c r="A20250">
        <v>927878884963</v>
      </c>
      <c r="B20250">
        <v>5662601</v>
      </c>
      <c r="C20250" s="1" t="s">
        <v>14</v>
      </c>
      <c r="D20250" s="2">
        <v>42495.59479166667</v>
      </c>
      <c r="E20250" s="2">
        <v>42502.229166666664</v>
      </c>
      <c r="F20250">
        <v>20</v>
      </c>
      <c r="G20250" s="1" t="s">
        <v>82</v>
      </c>
      <c r="H20250">
        <v>1</v>
      </c>
      <c r="I20250">
        <v>0</v>
      </c>
      <c r="J20250">
        <v>0</v>
      </c>
      <c r="K20250">
        <v>0</v>
      </c>
      <c r="L20250">
        <v>0</v>
      </c>
      <c r="M20250">
        <v>1</v>
      </c>
      <c r="N20250" s="1" t="s">
        <v>22</v>
      </c>
    </row>
    <row r="20251" spans="1:14" x14ac:dyDescent="0.3">
      <c r="A20251">
        <v>79532939593934</v>
      </c>
      <c r="B20251">
        <v>5683187</v>
      </c>
      <c r="C20251" s="1" t="s">
        <v>14</v>
      </c>
      <c r="D20251" s="2">
        <v>42501.534108796295</v>
      </c>
      <c r="E20251" s="2">
        <v>42509.229166666664</v>
      </c>
      <c r="F20251">
        <v>46</v>
      </c>
      <c r="G20251" s="1" t="s">
        <v>75</v>
      </c>
      <c r="H20251">
        <v>0</v>
      </c>
      <c r="I20251">
        <v>1</v>
      </c>
      <c r="J20251">
        <v>0</v>
      </c>
      <c r="K20251">
        <v>0</v>
      </c>
      <c r="L20251">
        <v>0</v>
      </c>
      <c r="M20251">
        <v>0</v>
      </c>
      <c r="N20251" s="1" t="s">
        <v>16</v>
      </c>
    </row>
    <row r="20252" spans="1:14" x14ac:dyDescent="0.3">
      <c r="A20252">
        <v>4859712233837</v>
      </c>
      <c r="B20252">
        <v>5617015</v>
      </c>
      <c r="C20252" s="1" t="s">
        <v>14</v>
      </c>
      <c r="D20252" s="2">
        <v>42485.863518518519</v>
      </c>
      <c r="E20252" s="2">
        <v>42495.229166666664</v>
      </c>
      <c r="F20252">
        <v>48</v>
      </c>
      <c r="G20252" s="1" t="s">
        <v>75</v>
      </c>
      <c r="H20252">
        <v>1</v>
      </c>
      <c r="I20252">
        <v>1</v>
      </c>
      <c r="J20252">
        <v>0</v>
      </c>
      <c r="K20252">
        <v>0</v>
      </c>
      <c r="L20252">
        <v>0</v>
      </c>
      <c r="M20252">
        <v>1</v>
      </c>
      <c r="N20252" s="1" t="s">
        <v>22</v>
      </c>
    </row>
    <row r="20253" spans="1:14" x14ac:dyDescent="0.3">
      <c r="A20253">
        <v>52113753586558</v>
      </c>
      <c r="B20253">
        <v>5663036</v>
      </c>
      <c r="C20253" s="1" t="s">
        <v>14</v>
      </c>
      <c r="D20253" s="2">
        <v>42495.621099537035</v>
      </c>
      <c r="E20253" s="2">
        <v>42502.229166666664</v>
      </c>
      <c r="F20253">
        <v>27</v>
      </c>
      <c r="G20253" s="1" t="s">
        <v>84</v>
      </c>
      <c r="H20253">
        <v>1</v>
      </c>
      <c r="I20253">
        <v>0</v>
      </c>
      <c r="J20253">
        <v>0</v>
      </c>
      <c r="K20253">
        <v>0</v>
      </c>
      <c r="L20253">
        <v>0</v>
      </c>
      <c r="M20253">
        <v>1</v>
      </c>
      <c r="N20253" s="1" t="s">
        <v>16</v>
      </c>
    </row>
    <row r="20254" spans="1:14" x14ac:dyDescent="0.3">
      <c r="A20254">
        <v>654511426719992</v>
      </c>
      <c r="B20254">
        <v>5695061</v>
      </c>
      <c r="C20254" s="1" t="s">
        <v>14</v>
      </c>
      <c r="D20254" s="2">
        <v>42503.621770833335</v>
      </c>
      <c r="E20254" s="2">
        <v>42509.229166666664</v>
      </c>
      <c r="F20254">
        <v>27</v>
      </c>
      <c r="G20254" s="1" t="s">
        <v>82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 s="1" t="s">
        <v>22</v>
      </c>
    </row>
    <row r="20255" spans="1:14" x14ac:dyDescent="0.3">
      <c r="A20255">
        <v>36239929465579</v>
      </c>
      <c r="B20255">
        <v>5629830</v>
      </c>
      <c r="C20255" s="1" t="s">
        <v>14</v>
      </c>
      <c r="D20255" s="2">
        <v>42487.819976851853</v>
      </c>
      <c r="E20255" s="2">
        <v>42495.229166666664</v>
      </c>
      <c r="F20255">
        <v>38</v>
      </c>
      <c r="G20255" s="1" t="s">
        <v>84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1</v>
      </c>
      <c r="N20255" s="1" t="s">
        <v>16</v>
      </c>
    </row>
    <row r="20256" spans="1:14" x14ac:dyDescent="0.3">
      <c r="A20256">
        <v>97665461631831</v>
      </c>
      <c r="B20256">
        <v>5664137</v>
      </c>
      <c r="C20256" s="1" t="s">
        <v>14</v>
      </c>
      <c r="D20256" s="2">
        <v>42495.698530092595</v>
      </c>
      <c r="E20256" s="2">
        <v>42502.229166666664</v>
      </c>
      <c r="F20256">
        <v>19</v>
      </c>
      <c r="G20256" s="1" t="s">
        <v>84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1</v>
      </c>
      <c r="N20256" s="1" t="s">
        <v>16</v>
      </c>
    </row>
    <row r="20257" spans="1:14" x14ac:dyDescent="0.3">
      <c r="A20257">
        <v>1863334215678</v>
      </c>
      <c r="B20257">
        <v>5655743</v>
      </c>
      <c r="C20257" s="1" t="s">
        <v>14</v>
      </c>
      <c r="D20257" s="2">
        <v>42494.527106481481</v>
      </c>
      <c r="E20257" s="2">
        <v>42509.229166666664</v>
      </c>
      <c r="F20257">
        <v>53</v>
      </c>
      <c r="G20257" s="1" t="s">
        <v>75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 s="1" t="s">
        <v>16</v>
      </c>
    </row>
    <row r="20258" spans="1:14" x14ac:dyDescent="0.3">
      <c r="A20258">
        <v>4912432326183</v>
      </c>
      <c r="B20258">
        <v>5598934</v>
      </c>
      <c r="C20258" s="1" t="s">
        <v>14</v>
      </c>
      <c r="D20258" s="2">
        <v>42479.57309027778</v>
      </c>
      <c r="E20258" s="2">
        <v>42495.229166666664</v>
      </c>
      <c r="F20258">
        <v>16</v>
      </c>
      <c r="G20258" s="1" t="s">
        <v>75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1</v>
      </c>
      <c r="N20258" s="1" t="s">
        <v>16</v>
      </c>
    </row>
    <row r="20259" spans="1:14" x14ac:dyDescent="0.3">
      <c r="A20259">
        <v>1899864226876</v>
      </c>
      <c r="B20259">
        <v>5620286</v>
      </c>
      <c r="C20259" s="1" t="s">
        <v>14</v>
      </c>
      <c r="D20259" s="2">
        <v>42486.598692129628</v>
      </c>
      <c r="E20259" s="2">
        <v>42502.229166666664</v>
      </c>
      <c r="F20259">
        <v>52</v>
      </c>
      <c r="G20259" s="1" t="s">
        <v>84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1</v>
      </c>
      <c r="N20259" s="1" t="s">
        <v>16</v>
      </c>
    </row>
    <row r="20260" spans="1:14" x14ac:dyDescent="0.3">
      <c r="A20260">
        <v>176781395146389</v>
      </c>
      <c r="B20260">
        <v>5661500</v>
      </c>
      <c r="C20260" s="1" t="s">
        <v>14</v>
      </c>
      <c r="D20260" s="2">
        <v>42495.543298611112</v>
      </c>
      <c r="E20260" s="2">
        <v>42509.229166666664</v>
      </c>
      <c r="F20260">
        <v>29</v>
      </c>
      <c r="G20260" s="1" t="s">
        <v>84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 s="1" t="s">
        <v>16</v>
      </c>
    </row>
    <row r="20261" spans="1:14" x14ac:dyDescent="0.3">
      <c r="A20261">
        <v>3926582922</v>
      </c>
      <c r="B20261">
        <v>5599471</v>
      </c>
      <c r="C20261" s="1" t="s">
        <v>14</v>
      </c>
      <c r="D20261" s="2">
        <v>42479.603506944448</v>
      </c>
      <c r="E20261" s="2">
        <v>42495.229166666664</v>
      </c>
      <c r="F20261">
        <v>53</v>
      </c>
      <c r="G20261" s="1" t="s">
        <v>75</v>
      </c>
      <c r="H20261">
        <v>1</v>
      </c>
      <c r="I20261">
        <v>0</v>
      </c>
      <c r="J20261">
        <v>0</v>
      </c>
      <c r="K20261">
        <v>0</v>
      </c>
      <c r="L20261">
        <v>0</v>
      </c>
      <c r="M20261">
        <v>1</v>
      </c>
      <c r="N20261" s="1" t="s">
        <v>16</v>
      </c>
    </row>
    <row r="20262" spans="1:14" x14ac:dyDescent="0.3">
      <c r="A20262">
        <v>9862673159845</v>
      </c>
      <c r="B20262">
        <v>5621876</v>
      </c>
      <c r="C20262" s="1" t="s">
        <v>14</v>
      </c>
      <c r="D20262" s="2">
        <v>42486.686030092591</v>
      </c>
      <c r="E20262" s="2">
        <v>42502.229166666664</v>
      </c>
      <c r="F20262">
        <v>19</v>
      </c>
      <c r="G20262" s="1" t="s">
        <v>84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1</v>
      </c>
      <c r="N20262" s="1" t="s">
        <v>16</v>
      </c>
    </row>
    <row r="20263" spans="1:14" x14ac:dyDescent="0.3">
      <c r="A20263">
        <v>656448673384</v>
      </c>
      <c r="B20263">
        <v>5661735</v>
      </c>
      <c r="C20263" s="1" t="s">
        <v>14</v>
      </c>
      <c r="D20263" s="2">
        <v>42495.552175925928</v>
      </c>
      <c r="E20263" s="2">
        <v>42509.229166666664</v>
      </c>
      <c r="F20263">
        <v>39</v>
      </c>
      <c r="G20263" s="1" t="s">
        <v>84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 s="1" t="s">
        <v>22</v>
      </c>
    </row>
    <row r="20264" spans="1:14" x14ac:dyDescent="0.3">
      <c r="A20264">
        <v>988877787665327</v>
      </c>
      <c r="B20264">
        <v>5598648</v>
      </c>
      <c r="C20264" s="1" t="s">
        <v>14</v>
      </c>
      <c r="D20264" s="2">
        <v>42479.556180555555</v>
      </c>
      <c r="E20264" s="2">
        <v>42495.229166666664</v>
      </c>
      <c r="F20264">
        <v>44</v>
      </c>
      <c r="G20264" s="1" t="s">
        <v>84</v>
      </c>
      <c r="H20264">
        <v>1</v>
      </c>
      <c r="I20264">
        <v>0</v>
      </c>
      <c r="J20264">
        <v>0</v>
      </c>
      <c r="K20264">
        <v>0</v>
      </c>
      <c r="L20264">
        <v>0</v>
      </c>
      <c r="M20264">
        <v>1</v>
      </c>
      <c r="N20264" s="1" t="s">
        <v>22</v>
      </c>
    </row>
    <row r="20265" spans="1:14" x14ac:dyDescent="0.3">
      <c r="A20265">
        <v>68417667599779</v>
      </c>
      <c r="B20265">
        <v>5622013</v>
      </c>
      <c r="C20265" s="1" t="s">
        <v>14</v>
      </c>
      <c r="D20265" s="2">
        <v>42486.695648148147</v>
      </c>
      <c r="E20265" s="2">
        <v>42502.229166666664</v>
      </c>
      <c r="F20265">
        <v>21</v>
      </c>
      <c r="G20265" s="1" t="s">
        <v>84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1</v>
      </c>
      <c r="N20265" s="1" t="s">
        <v>16</v>
      </c>
    </row>
    <row r="20266" spans="1:14" x14ac:dyDescent="0.3">
      <c r="A20266">
        <v>31674387187246</v>
      </c>
      <c r="B20266">
        <v>5647551</v>
      </c>
      <c r="C20266" s="1" t="s">
        <v>14</v>
      </c>
      <c r="D20266" s="2">
        <v>42492.808125000003</v>
      </c>
      <c r="E20266" s="2">
        <v>42509.229166666664</v>
      </c>
      <c r="F20266">
        <v>17</v>
      </c>
      <c r="G20266" s="1" t="s">
        <v>75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 s="1" t="s">
        <v>22</v>
      </c>
    </row>
    <row r="20267" spans="1:14" x14ac:dyDescent="0.3">
      <c r="A20267">
        <v>865638846937</v>
      </c>
      <c r="B20267">
        <v>5655938</v>
      </c>
      <c r="C20267" s="1" t="s">
        <v>14</v>
      </c>
      <c r="D20267" s="2">
        <v>42494.537812499999</v>
      </c>
      <c r="E20267" s="2">
        <v>42510.229166666664</v>
      </c>
      <c r="F20267">
        <v>15</v>
      </c>
      <c r="G20267" s="1" t="s">
        <v>75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 s="1" t="s">
        <v>22</v>
      </c>
    </row>
    <row r="20268" spans="1:14" x14ac:dyDescent="0.3">
      <c r="A20268">
        <v>22531962822595</v>
      </c>
      <c r="B20268">
        <v>5641981</v>
      </c>
      <c r="C20268" s="1" t="s">
        <v>14</v>
      </c>
      <c r="D20268" s="2">
        <v>42489.849791666667</v>
      </c>
      <c r="E20268" s="2">
        <v>42496.229166666664</v>
      </c>
      <c r="F20268">
        <v>31</v>
      </c>
      <c r="G20268" s="1" t="s">
        <v>75</v>
      </c>
      <c r="H20268">
        <v>1</v>
      </c>
      <c r="I20268">
        <v>1</v>
      </c>
      <c r="J20268">
        <v>0</v>
      </c>
      <c r="K20268">
        <v>0</v>
      </c>
      <c r="L20268">
        <v>0</v>
      </c>
      <c r="M20268">
        <v>1</v>
      </c>
      <c r="N20268" s="1" t="s">
        <v>22</v>
      </c>
    </row>
    <row r="20269" spans="1:14" x14ac:dyDescent="0.3">
      <c r="A20269">
        <v>7195146391546</v>
      </c>
      <c r="B20269">
        <v>5668252</v>
      </c>
      <c r="C20269" s="1" t="s">
        <v>14</v>
      </c>
      <c r="D20269" s="2">
        <v>42496.59412037037</v>
      </c>
      <c r="E20269" s="2">
        <v>42503.229166666664</v>
      </c>
      <c r="F20269">
        <v>24</v>
      </c>
      <c r="G20269" s="1" t="s">
        <v>84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 s="1" t="s">
        <v>22</v>
      </c>
    </row>
    <row r="20270" spans="1:14" x14ac:dyDescent="0.3">
      <c r="A20270">
        <v>879192226781283</v>
      </c>
      <c r="B20270">
        <v>5642334</v>
      </c>
      <c r="C20270" s="1" t="s">
        <v>14</v>
      </c>
      <c r="D20270" s="2">
        <v>42489.88113425926</v>
      </c>
      <c r="E20270" s="2">
        <v>42496.229166666664</v>
      </c>
      <c r="F20270">
        <v>39</v>
      </c>
      <c r="G20270" s="1" t="s">
        <v>84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1</v>
      </c>
      <c r="N20270" s="1" t="s">
        <v>16</v>
      </c>
    </row>
    <row r="20271" spans="1:14" x14ac:dyDescent="0.3">
      <c r="A20271">
        <v>624197989951822</v>
      </c>
      <c r="B20271">
        <v>5644921</v>
      </c>
      <c r="C20271" s="1" t="s">
        <v>14</v>
      </c>
      <c r="D20271" s="2">
        <v>42492.616273148145</v>
      </c>
      <c r="E20271" s="2">
        <v>42496.229166666664</v>
      </c>
      <c r="F20271">
        <v>22</v>
      </c>
      <c r="G20271" s="1" t="s">
        <v>84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1</v>
      </c>
      <c r="N20271" s="1" t="s">
        <v>22</v>
      </c>
    </row>
    <row r="20272" spans="1:14" x14ac:dyDescent="0.3">
      <c r="A20272">
        <v>45264178584669</v>
      </c>
      <c r="B20272">
        <v>5551936</v>
      </c>
      <c r="C20272" s="1" t="s">
        <v>14</v>
      </c>
      <c r="D20272" s="2">
        <v>42466.853229166663</v>
      </c>
      <c r="E20272" s="2">
        <v>42496.229166666664</v>
      </c>
      <c r="F20272">
        <v>18</v>
      </c>
      <c r="G20272" s="1" t="s">
        <v>84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1</v>
      </c>
      <c r="N20272" s="1" t="s">
        <v>22</v>
      </c>
    </row>
    <row r="20273" spans="1:14" x14ac:dyDescent="0.3">
      <c r="A20273">
        <v>974987752742</v>
      </c>
      <c r="B20273">
        <v>5645181</v>
      </c>
      <c r="C20273" s="1" t="s">
        <v>14</v>
      </c>
      <c r="D20273" s="2">
        <v>42492.628310185188</v>
      </c>
      <c r="E20273" s="2">
        <v>42496.229166666664</v>
      </c>
      <c r="F20273">
        <v>24</v>
      </c>
      <c r="G20273" s="1" t="s">
        <v>84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1</v>
      </c>
      <c r="N20273" s="1" t="s">
        <v>16</v>
      </c>
    </row>
    <row r="20274" spans="1:14" x14ac:dyDescent="0.3">
      <c r="A20274">
        <v>9691396391721</v>
      </c>
      <c r="B20274">
        <v>5582622</v>
      </c>
      <c r="C20274" s="1" t="s">
        <v>14</v>
      </c>
      <c r="D20274" s="2">
        <v>42474.633379629631</v>
      </c>
      <c r="E20274" s="2">
        <v>42496.229166666664</v>
      </c>
      <c r="F20274">
        <v>18</v>
      </c>
      <c r="G20274" s="1" t="s">
        <v>84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1</v>
      </c>
      <c r="N20274" s="1" t="s">
        <v>22</v>
      </c>
    </row>
    <row r="20275" spans="1:14" x14ac:dyDescent="0.3">
      <c r="A20275">
        <v>667382453597947</v>
      </c>
      <c r="B20275">
        <v>5629859</v>
      </c>
      <c r="C20275" s="1" t="s">
        <v>14</v>
      </c>
      <c r="D20275" s="2">
        <v>42487.821979166663</v>
      </c>
      <c r="E20275" s="2">
        <v>42503.229166666664</v>
      </c>
      <c r="F20275">
        <v>21</v>
      </c>
      <c r="G20275" s="1" t="s">
        <v>75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 s="1" t="s">
        <v>22</v>
      </c>
    </row>
    <row r="20276" spans="1:14" x14ac:dyDescent="0.3">
      <c r="A20276">
        <v>78937689682</v>
      </c>
      <c r="B20276">
        <v>5668474</v>
      </c>
      <c r="C20276" s="1" t="s">
        <v>14</v>
      </c>
      <c r="D20276" s="2">
        <v>42496.610763888886</v>
      </c>
      <c r="E20276" s="2">
        <v>42510.229166666664</v>
      </c>
      <c r="F20276">
        <v>19</v>
      </c>
      <c r="G20276" s="1" t="s">
        <v>84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 s="1" t="s">
        <v>22</v>
      </c>
    </row>
    <row r="20277" spans="1:14" x14ac:dyDescent="0.3">
      <c r="A20277">
        <v>2752248712188</v>
      </c>
      <c r="B20277">
        <v>5631412</v>
      </c>
      <c r="C20277" s="1" t="s">
        <v>14</v>
      </c>
      <c r="D20277" s="2">
        <v>42488.524687500001</v>
      </c>
      <c r="E20277" s="2">
        <v>42494.229166666664</v>
      </c>
      <c r="F20277">
        <v>68</v>
      </c>
      <c r="G20277" s="1" t="s">
        <v>55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1</v>
      </c>
      <c r="N20277" s="1" t="s">
        <v>16</v>
      </c>
    </row>
    <row r="20278" spans="1:14" x14ac:dyDescent="0.3">
      <c r="A20278">
        <v>589296669463225</v>
      </c>
      <c r="B20278">
        <v>5660896</v>
      </c>
      <c r="C20278" s="1" t="s">
        <v>14</v>
      </c>
      <c r="D20278" s="2">
        <v>42495.521238425928</v>
      </c>
      <c r="E20278" s="2">
        <v>42501.229166666664</v>
      </c>
      <c r="F20278">
        <v>83</v>
      </c>
      <c r="G20278" s="1" t="s">
        <v>55</v>
      </c>
      <c r="H20278">
        <v>0</v>
      </c>
      <c r="I20278">
        <v>1</v>
      </c>
      <c r="J20278">
        <v>0</v>
      </c>
      <c r="K20278">
        <v>0</v>
      </c>
      <c r="L20278">
        <v>0</v>
      </c>
      <c r="M20278">
        <v>1</v>
      </c>
      <c r="N20278" s="1" t="s">
        <v>16</v>
      </c>
    </row>
    <row r="20279" spans="1:14" x14ac:dyDescent="0.3">
      <c r="A20279">
        <v>6548228647435</v>
      </c>
      <c r="B20279">
        <v>5688232</v>
      </c>
      <c r="C20279" s="1" t="s">
        <v>14</v>
      </c>
      <c r="D20279" s="2">
        <v>42502.527905092589</v>
      </c>
      <c r="E20279" s="2">
        <v>42508.229166666664</v>
      </c>
      <c r="F20279">
        <v>26</v>
      </c>
      <c r="G20279" s="1" t="s">
        <v>55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 s="1" t="s">
        <v>16</v>
      </c>
    </row>
    <row r="20280" spans="1:14" x14ac:dyDescent="0.3">
      <c r="A20280">
        <v>372315458856819</v>
      </c>
      <c r="B20280">
        <v>5688659</v>
      </c>
      <c r="C20280" s="1" t="s">
        <v>17</v>
      </c>
      <c r="D20280" s="2">
        <v>42502.544039351851</v>
      </c>
      <c r="E20280" s="2">
        <v>42515.229166666664</v>
      </c>
      <c r="F20280">
        <v>3</v>
      </c>
      <c r="G20280" s="1" t="s">
        <v>36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1</v>
      </c>
      <c r="N20280" s="1" t="s">
        <v>16</v>
      </c>
    </row>
    <row r="20281" spans="1:14" x14ac:dyDescent="0.3">
      <c r="A20281">
        <v>154146997268611</v>
      </c>
      <c r="B20281">
        <v>5631414</v>
      </c>
      <c r="C20281" s="1" t="s">
        <v>14</v>
      </c>
      <c r="D20281" s="2">
        <v>42488.524791666663</v>
      </c>
      <c r="E20281" s="2">
        <v>42494.229166666664</v>
      </c>
      <c r="F20281">
        <v>45</v>
      </c>
      <c r="G20281" s="1" t="s">
        <v>55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1</v>
      </c>
      <c r="N20281" s="1" t="s">
        <v>16</v>
      </c>
    </row>
    <row r="20282" spans="1:14" x14ac:dyDescent="0.3">
      <c r="A20282">
        <v>5523546411328</v>
      </c>
      <c r="B20282">
        <v>5688249</v>
      </c>
      <c r="C20282" s="1" t="s">
        <v>14</v>
      </c>
      <c r="D20282" s="2">
        <v>42502.528668981482</v>
      </c>
      <c r="E20282" s="2">
        <v>42508.229166666664</v>
      </c>
      <c r="F20282">
        <v>60</v>
      </c>
      <c r="G20282" s="1" t="s">
        <v>55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 s="1" t="s">
        <v>16</v>
      </c>
    </row>
    <row r="20283" spans="1:14" x14ac:dyDescent="0.3">
      <c r="A20283">
        <v>8799977971571</v>
      </c>
      <c r="B20283">
        <v>5655950</v>
      </c>
      <c r="C20283" s="1" t="s">
        <v>14</v>
      </c>
      <c r="D20283" s="2">
        <v>42494.538414351853</v>
      </c>
      <c r="E20283" s="2">
        <v>42494.229166666664</v>
      </c>
      <c r="F20283">
        <v>4</v>
      </c>
      <c r="G20283" s="1" t="s">
        <v>55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 s="1" t="s">
        <v>16</v>
      </c>
    </row>
    <row r="20284" spans="1:14" x14ac:dyDescent="0.3">
      <c r="A20284">
        <v>92697162798527</v>
      </c>
      <c r="B20284">
        <v>5683761</v>
      </c>
      <c r="C20284" s="1" t="s">
        <v>14</v>
      </c>
      <c r="D20284" s="2">
        <v>42501.556307870371</v>
      </c>
      <c r="E20284" s="2">
        <v>42501.229166666664</v>
      </c>
      <c r="F20284">
        <v>5</v>
      </c>
      <c r="G20284" s="1" t="s">
        <v>36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 s="1" t="s">
        <v>16</v>
      </c>
    </row>
    <row r="20285" spans="1:14" x14ac:dyDescent="0.3">
      <c r="A20285">
        <v>74973145162211</v>
      </c>
      <c r="B20285">
        <v>5711620</v>
      </c>
      <c r="C20285" s="1" t="s">
        <v>14</v>
      </c>
      <c r="D20285" s="2">
        <v>42508.556898148148</v>
      </c>
      <c r="E20285" s="2">
        <v>42508.229166666664</v>
      </c>
      <c r="F20285">
        <v>2</v>
      </c>
      <c r="G20285" s="1" t="s">
        <v>55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 s="1" t="s">
        <v>16</v>
      </c>
    </row>
    <row r="20286" spans="1:14" x14ac:dyDescent="0.3">
      <c r="A20286">
        <v>414244627229341</v>
      </c>
      <c r="B20286">
        <v>5735713</v>
      </c>
      <c r="C20286" s="1" t="s">
        <v>14</v>
      </c>
      <c r="D20286" s="2">
        <v>42515.54005787037</v>
      </c>
      <c r="E20286" s="2">
        <v>42515.229166666664</v>
      </c>
      <c r="F20286">
        <v>0</v>
      </c>
      <c r="G20286" s="1" t="s">
        <v>56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 s="1" t="s">
        <v>16</v>
      </c>
    </row>
    <row r="20287" spans="1:14" x14ac:dyDescent="0.3">
      <c r="A20287">
        <v>96639618338967</v>
      </c>
      <c r="B20287">
        <v>5632283</v>
      </c>
      <c r="C20287" s="1" t="s">
        <v>14</v>
      </c>
      <c r="D20287" s="2">
        <v>42488.555810185186</v>
      </c>
      <c r="E20287" s="2">
        <v>42494.229166666664</v>
      </c>
      <c r="F20287">
        <v>36</v>
      </c>
      <c r="G20287" s="1" t="s">
        <v>55</v>
      </c>
      <c r="H20287">
        <v>0</v>
      </c>
      <c r="I20287">
        <v>1</v>
      </c>
      <c r="J20287">
        <v>0</v>
      </c>
      <c r="K20287">
        <v>0</v>
      </c>
      <c r="L20287">
        <v>0</v>
      </c>
      <c r="M20287">
        <v>0</v>
      </c>
      <c r="N20287" s="1" t="s">
        <v>16</v>
      </c>
    </row>
    <row r="20288" spans="1:14" x14ac:dyDescent="0.3">
      <c r="A20288">
        <v>66112933474331</v>
      </c>
      <c r="B20288">
        <v>5683142</v>
      </c>
      <c r="C20288" s="1" t="s">
        <v>14</v>
      </c>
      <c r="D20288" s="2">
        <v>42501.531990740739</v>
      </c>
      <c r="E20288" s="2">
        <v>42501.229166666664</v>
      </c>
      <c r="F20288">
        <v>3</v>
      </c>
      <c r="G20288" s="1" t="s">
        <v>55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 s="1" t="s">
        <v>16</v>
      </c>
    </row>
    <row r="20289" spans="1:14" x14ac:dyDescent="0.3">
      <c r="A20289">
        <v>732259964743</v>
      </c>
      <c r="B20289">
        <v>5711158</v>
      </c>
      <c r="C20289" s="1" t="s">
        <v>14</v>
      </c>
      <c r="D20289" s="2">
        <v>42508.533541666664</v>
      </c>
      <c r="E20289" s="2">
        <v>42508.229166666664</v>
      </c>
      <c r="F20289">
        <v>5</v>
      </c>
      <c r="G20289" s="1" t="s">
        <v>36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 s="1" t="s">
        <v>16</v>
      </c>
    </row>
    <row r="20290" spans="1:14" x14ac:dyDescent="0.3">
      <c r="A20290">
        <v>67817644219414</v>
      </c>
      <c r="B20290">
        <v>5684120</v>
      </c>
      <c r="C20290" s="1" t="s">
        <v>14</v>
      </c>
      <c r="D20290" s="2">
        <v>42501.573182870372</v>
      </c>
      <c r="E20290" s="2">
        <v>42501.229166666664</v>
      </c>
      <c r="F20290">
        <v>9</v>
      </c>
      <c r="G20290" s="1" t="s">
        <v>29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 s="1" t="s">
        <v>16</v>
      </c>
    </row>
    <row r="20291" spans="1:14" x14ac:dyDescent="0.3">
      <c r="A20291">
        <v>883847289594815</v>
      </c>
      <c r="B20291">
        <v>5736110</v>
      </c>
      <c r="C20291" s="1" t="s">
        <v>14</v>
      </c>
      <c r="D20291" s="2">
        <v>42515.559814814813</v>
      </c>
      <c r="E20291" s="2">
        <v>42515.229166666664</v>
      </c>
      <c r="F20291">
        <v>0</v>
      </c>
      <c r="G20291" s="1" t="s">
        <v>36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 s="1" t="s">
        <v>16</v>
      </c>
    </row>
    <row r="20292" spans="1:14" x14ac:dyDescent="0.3">
      <c r="A20292">
        <v>47452168338599</v>
      </c>
      <c r="B20292">
        <v>5631441</v>
      </c>
      <c r="C20292" s="1" t="s">
        <v>14</v>
      </c>
      <c r="D20292" s="2">
        <v>42488.525682870371</v>
      </c>
      <c r="E20292" s="2">
        <v>42494.229166666664</v>
      </c>
      <c r="F20292">
        <v>60</v>
      </c>
      <c r="G20292" s="1" t="s">
        <v>36</v>
      </c>
      <c r="H20292">
        <v>0</v>
      </c>
      <c r="I20292">
        <v>1</v>
      </c>
      <c r="J20292">
        <v>0</v>
      </c>
      <c r="K20292">
        <v>0</v>
      </c>
      <c r="L20292">
        <v>0</v>
      </c>
      <c r="M20292">
        <v>1</v>
      </c>
      <c r="N20292" s="1" t="s">
        <v>16</v>
      </c>
    </row>
    <row r="20293" spans="1:14" x14ac:dyDescent="0.3">
      <c r="A20293">
        <v>73586664771315</v>
      </c>
      <c r="B20293">
        <v>5712561</v>
      </c>
      <c r="C20293" s="1" t="s">
        <v>14</v>
      </c>
      <c r="D20293" s="2">
        <v>42508.604803240742</v>
      </c>
      <c r="E20293" s="2">
        <v>42508.229166666664</v>
      </c>
      <c r="F20293">
        <v>17</v>
      </c>
      <c r="G20293" s="1" t="s">
        <v>55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 s="1" t="s">
        <v>16</v>
      </c>
    </row>
    <row r="20294" spans="1:14" x14ac:dyDescent="0.3">
      <c r="A20294">
        <v>81199736795929</v>
      </c>
      <c r="B20294">
        <v>5712592</v>
      </c>
      <c r="C20294" s="1" t="s">
        <v>14</v>
      </c>
      <c r="D20294" s="2">
        <v>42508.60564814815</v>
      </c>
      <c r="E20294" s="2">
        <v>42508.229166666664</v>
      </c>
      <c r="F20294">
        <v>21</v>
      </c>
      <c r="G20294" s="1" t="s">
        <v>55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 s="1" t="s">
        <v>16</v>
      </c>
    </row>
    <row r="20295" spans="1:14" x14ac:dyDescent="0.3">
      <c r="A20295">
        <v>43624581489475</v>
      </c>
      <c r="B20295">
        <v>5712652</v>
      </c>
      <c r="C20295" s="1" t="s">
        <v>14</v>
      </c>
      <c r="D20295" s="2">
        <v>42508.607928240737</v>
      </c>
      <c r="E20295" s="2">
        <v>42508.229166666664</v>
      </c>
      <c r="F20295">
        <v>36</v>
      </c>
      <c r="G20295" s="1" t="s">
        <v>55</v>
      </c>
      <c r="H20295">
        <v>1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 s="1" t="s">
        <v>16</v>
      </c>
    </row>
    <row r="20296" spans="1:14" x14ac:dyDescent="0.3">
      <c r="A20296">
        <v>775574755573878</v>
      </c>
      <c r="B20296">
        <v>5712566</v>
      </c>
      <c r="C20296" s="1" t="s">
        <v>14</v>
      </c>
      <c r="D20296" s="2">
        <v>42508.605057870373</v>
      </c>
      <c r="E20296" s="2">
        <v>42508.229166666664</v>
      </c>
      <c r="F20296">
        <v>26</v>
      </c>
      <c r="G20296" s="1" t="s">
        <v>56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 s="1" t="s">
        <v>16</v>
      </c>
    </row>
    <row r="20297" spans="1:14" x14ac:dyDescent="0.3">
      <c r="A20297">
        <v>91567647658292</v>
      </c>
      <c r="B20297">
        <v>5711670</v>
      </c>
      <c r="C20297" s="1" t="s">
        <v>14</v>
      </c>
      <c r="D20297" s="2">
        <v>42508.559976851851</v>
      </c>
      <c r="E20297" s="2">
        <v>42508.229166666664</v>
      </c>
      <c r="F20297">
        <v>35</v>
      </c>
      <c r="G20297" s="1" t="s">
        <v>55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 s="1" t="s">
        <v>16</v>
      </c>
    </row>
    <row r="20298" spans="1:14" x14ac:dyDescent="0.3">
      <c r="A20298">
        <v>754623245198</v>
      </c>
      <c r="B20298">
        <v>5712612</v>
      </c>
      <c r="C20298" s="1" t="s">
        <v>17</v>
      </c>
      <c r="D20298" s="2">
        <v>42508.606423611112</v>
      </c>
      <c r="E20298" s="2">
        <v>42508.229166666664</v>
      </c>
      <c r="F20298">
        <v>35</v>
      </c>
      <c r="G20298" s="1" t="s">
        <v>55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 s="1" t="s">
        <v>16</v>
      </c>
    </row>
    <row r="20299" spans="1:14" x14ac:dyDescent="0.3">
      <c r="A20299">
        <v>844793376721467</v>
      </c>
      <c r="B20299">
        <v>5684728</v>
      </c>
      <c r="C20299" s="1" t="s">
        <v>17</v>
      </c>
      <c r="D20299" s="2">
        <v>42501.605682870373</v>
      </c>
      <c r="E20299" s="2">
        <v>42501.229166666664</v>
      </c>
      <c r="F20299">
        <v>20</v>
      </c>
      <c r="G20299" s="1" t="s">
        <v>55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 s="1" t="s">
        <v>16</v>
      </c>
    </row>
    <row r="20300" spans="1:14" x14ac:dyDescent="0.3">
      <c r="A20300">
        <v>1934889491326</v>
      </c>
      <c r="B20300">
        <v>5690983</v>
      </c>
      <c r="C20300" s="1" t="s">
        <v>17</v>
      </c>
      <c r="D20300" s="2">
        <v>42502.690949074073</v>
      </c>
      <c r="E20300" s="2">
        <v>42515.229166666664</v>
      </c>
      <c r="F20300">
        <v>36</v>
      </c>
      <c r="G20300" s="1" t="s">
        <v>55</v>
      </c>
      <c r="H20300">
        <v>0</v>
      </c>
      <c r="I20300">
        <v>1</v>
      </c>
      <c r="J20300">
        <v>1</v>
      </c>
      <c r="K20300">
        <v>0</v>
      </c>
      <c r="L20300">
        <v>1</v>
      </c>
      <c r="M20300">
        <v>1</v>
      </c>
      <c r="N20300" s="1" t="s">
        <v>16</v>
      </c>
    </row>
    <row r="20301" spans="1:14" x14ac:dyDescent="0.3">
      <c r="A20301">
        <v>129314772264</v>
      </c>
      <c r="B20301">
        <v>5660921</v>
      </c>
      <c r="C20301" s="1" t="s">
        <v>17</v>
      </c>
      <c r="D20301" s="2">
        <v>42495.522546296299</v>
      </c>
      <c r="E20301" s="2">
        <v>42501.229166666664</v>
      </c>
      <c r="F20301">
        <v>55</v>
      </c>
      <c r="G20301" s="1" t="s">
        <v>55</v>
      </c>
      <c r="H20301">
        <v>0</v>
      </c>
      <c r="I20301">
        <v>1</v>
      </c>
      <c r="J20301">
        <v>0</v>
      </c>
      <c r="K20301">
        <v>0</v>
      </c>
      <c r="L20301">
        <v>0</v>
      </c>
      <c r="M20301">
        <v>1</v>
      </c>
      <c r="N20301" s="1" t="s">
        <v>16</v>
      </c>
    </row>
    <row r="20302" spans="1:14" x14ac:dyDescent="0.3">
      <c r="A20302">
        <v>11684792744891</v>
      </c>
      <c r="B20302">
        <v>5716620</v>
      </c>
      <c r="C20302" s="1" t="s">
        <v>17</v>
      </c>
      <c r="D20302" s="2">
        <v>42509.519479166665</v>
      </c>
      <c r="E20302" s="2">
        <v>42515.229166666664</v>
      </c>
      <c r="F20302">
        <v>68</v>
      </c>
      <c r="G20302" s="1" t="s">
        <v>55</v>
      </c>
      <c r="H20302">
        <v>0</v>
      </c>
      <c r="I20302">
        <v>1</v>
      </c>
      <c r="J20302">
        <v>1</v>
      </c>
      <c r="K20302">
        <v>0</v>
      </c>
      <c r="L20302">
        <v>0</v>
      </c>
      <c r="M20302">
        <v>0</v>
      </c>
      <c r="N20302" s="1" t="s">
        <v>22</v>
      </c>
    </row>
    <row r="20303" spans="1:14" x14ac:dyDescent="0.3">
      <c r="A20303">
        <v>63729671171299</v>
      </c>
      <c r="B20303">
        <v>5631457</v>
      </c>
      <c r="C20303" s="1" t="s">
        <v>14</v>
      </c>
      <c r="D20303" s="2">
        <v>42488.526574074072</v>
      </c>
      <c r="E20303" s="2">
        <v>42494.229166666664</v>
      </c>
      <c r="F20303">
        <v>74</v>
      </c>
      <c r="G20303" s="1" t="s">
        <v>55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1</v>
      </c>
      <c r="N20303" s="1" t="s">
        <v>16</v>
      </c>
    </row>
    <row r="20304" spans="1:14" x14ac:dyDescent="0.3">
      <c r="A20304">
        <v>28871362135112</v>
      </c>
      <c r="B20304">
        <v>5716623</v>
      </c>
      <c r="C20304" s="1" t="s">
        <v>14</v>
      </c>
      <c r="D20304" s="2">
        <v>42509.520624999997</v>
      </c>
      <c r="E20304" s="2">
        <v>42515.229166666664</v>
      </c>
      <c r="F20304">
        <v>40</v>
      </c>
      <c r="G20304" s="1" t="s">
        <v>55</v>
      </c>
      <c r="H20304">
        <v>1</v>
      </c>
      <c r="I20304">
        <v>0</v>
      </c>
      <c r="J20304">
        <v>0</v>
      </c>
      <c r="K20304">
        <v>0</v>
      </c>
      <c r="L20304">
        <v>0</v>
      </c>
      <c r="M20304">
        <v>1</v>
      </c>
      <c r="N20304" s="1" t="s">
        <v>16</v>
      </c>
    </row>
    <row r="20305" spans="1:14" x14ac:dyDescent="0.3">
      <c r="A20305">
        <v>43672623185571</v>
      </c>
      <c r="B20305">
        <v>5648124</v>
      </c>
      <c r="C20305" s="1" t="s">
        <v>17</v>
      </c>
      <c r="D20305" s="2">
        <v>42492.856631944444</v>
      </c>
      <c r="E20305" s="2">
        <v>42494.229166666664</v>
      </c>
      <c r="F20305">
        <v>0</v>
      </c>
      <c r="G20305" s="1" t="s">
        <v>36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 s="1" t="s">
        <v>16</v>
      </c>
    </row>
    <row r="20306" spans="1:14" x14ac:dyDescent="0.3">
      <c r="A20306">
        <v>83255746653828</v>
      </c>
      <c r="B20306">
        <v>5716624</v>
      </c>
      <c r="C20306" s="1" t="s">
        <v>14</v>
      </c>
      <c r="D20306" s="2">
        <v>42509.520995370367</v>
      </c>
      <c r="E20306" s="2">
        <v>42515.229166666664</v>
      </c>
      <c r="F20306">
        <v>77</v>
      </c>
      <c r="G20306" s="1" t="s">
        <v>55</v>
      </c>
      <c r="H20306">
        <v>0</v>
      </c>
      <c r="I20306">
        <v>1</v>
      </c>
      <c r="J20306">
        <v>1</v>
      </c>
      <c r="K20306">
        <v>0</v>
      </c>
      <c r="L20306">
        <v>0</v>
      </c>
      <c r="M20306">
        <v>0</v>
      </c>
      <c r="N20306" s="1" t="s">
        <v>16</v>
      </c>
    </row>
    <row r="20307" spans="1:14" x14ac:dyDescent="0.3">
      <c r="A20307">
        <v>117877177381735</v>
      </c>
      <c r="B20307">
        <v>5660957</v>
      </c>
      <c r="C20307" s="1" t="s">
        <v>17</v>
      </c>
      <c r="D20307" s="2">
        <v>42495.524074074077</v>
      </c>
      <c r="E20307" s="2">
        <v>42501.229166666664</v>
      </c>
      <c r="F20307">
        <v>37</v>
      </c>
      <c r="G20307" s="1" t="s">
        <v>55</v>
      </c>
      <c r="H20307">
        <v>0</v>
      </c>
      <c r="I20307">
        <v>1</v>
      </c>
      <c r="J20307">
        <v>0</v>
      </c>
      <c r="K20307">
        <v>0</v>
      </c>
      <c r="L20307">
        <v>0</v>
      </c>
      <c r="M20307">
        <v>1</v>
      </c>
      <c r="N20307" s="1" t="s">
        <v>16</v>
      </c>
    </row>
    <row r="20308" spans="1:14" x14ac:dyDescent="0.3">
      <c r="A20308">
        <v>939562181243</v>
      </c>
      <c r="B20308">
        <v>5716627</v>
      </c>
      <c r="C20308" s="1" t="s">
        <v>14</v>
      </c>
      <c r="D20308" s="2">
        <v>42509.521481481483</v>
      </c>
      <c r="E20308" s="2">
        <v>42515.229166666664</v>
      </c>
      <c r="F20308">
        <v>14</v>
      </c>
      <c r="G20308" s="1" t="s">
        <v>55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1</v>
      </c>
      <c r="N20308" s="1" t="s">
        <v>16</v>
      </c>
    </row>
    <row r="20309" spans="1:14" x14ac:dyDescent="0.3">
      <c r="A20309">
        <v>395595484485514</v>
      </c>
      <c r="B20309">
        <v>5631479</v>
      </c>
      <c r="C20309" s="1" t="s">
        <v>17</v>
      </c>
      <c r="D20309" s="2">
        <v>42488.527395833335</v>
      </c>
      <c r="E20309" s="2">
        <v>42494.229166666664</v>
      </c>
      <c r="F20309">
        <v>67</v>
      </c>
      <c r="G20309" s="1" t="s">
        <v>55</v>
      </c>
      <c r="H20309">
        <v>0</v>
      </c>
      <c r="I20309">
        <v>1</v>
      </c>
      <c r="J20309">
        <v>0</v>
      </c>
      <c r="K20309">
        <v>1</v>
      </c>
      <c r="L20309">
        <v>0</v>
      </c>
      <c r="M20309">
        <v>0</v>
      </c>
      <c r="N20309" s="1" t="s">
        <v>22</v>
      </c>
    </row>
    <row r="20310" spans="1:14" x14ac:dyDescent="0.3">
      <c r="A20310">
        <v>33455387643651</v>
      </c>
      <c r="B20310">
        <v>5660942</v>
      </c>
      <c r="C20310" s="1" t="s">
        <v>14</v>
      </c>
      <c r="D20310" s="2">
        <v>42495.523344907408</v>
      </c>
      <c r="E20310" s="2">
        <v>42501.229166666664</v>
      </c>
      <c r="F20310">
        <v>54</v>
      </c>
      <c r="G20310" s="1" t="s">
        <v>55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1</v>
      </c>
      <c r="N20310" s="1" t="s">
        <v>16</v>
      </c>
    </row>
    <row r="20311" spans="1:14" x14ac:dyDescent="0.3">
      <c r="A20311">
        <v>247392499577513</v>
      </c>
      <c r="B20311">
        <v>5631444</v>
      </c>
      <c r="C20311" s="1" t="s">
        <v>14</v>
      </c>
      <c r="D20311" s="2">
        <v>42488.525856481479</v>
      </c>
      <c r="E20311" s="2">
        <v>42494.229166666664</v>
      </c>
      <c r="F20311">
        <v>53</v>
      </c>
      <c r="G20311" s="1" t="s">
        <v>55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1</v>
      </c>
      <c r="N20311" s="1" t="s">
        <v>16</v>
      </c>
    </row>
    <row r="20312" spans="1:14" x14ac:dyDescent="0.3">
      <c r="A20312">
        <v>8654639473393</v>
      </c>
      <c r="B20312">
        <v>5631471</v>
      </c>
      <c r="C20312" s="1" t="s">
        <v>14</v>
      </c>
      <c r="D20312" s="2">
        <v>42488.527013888888</v>
      </c>
      <c r="E20312" s="2">
        <v>42494.229166666664</v>
      </c>
      <c r="F20312">
        <v>72</v>
      </c>
      <c r="G20312" s="1" t="s">
        <v>55</v>
      </c>
      <c r="H20312">
        <v>0</v>
      </c>
      <c r="I20312">
        <v>1</v>
      </c>
      <c r="J20312">
        <v>0</v>
      </c>
      <c r="K20312">
        <v>0</v>
      </c>
      <c r="L20312">
        <v>0</v>
      </c>
      <c r="M20312">
        <v>0</v>
      </c>
      <c r="N20312" s="1" t="s">
        <v>16</v>
      </c>
    </row>
    <row r="20313" spans="1:14" x14ac:dyDescent="0.3">
      <c r="A20313">
        <v>1275588391259</v>
      </c>
      <c r="B20313">
        <v>5660932</v>
      </c>
      <c r="C20313" s="1" t="s">
        <v>17</v>
      </c>
      <c r="D20313" s="2">
        <v>42495.522951388892</v>
      </c>
      <c r="E20313" s="2">
        <v>42501.229166666664</v>
      </c>
      <c r="F20313">
        <v>15</v>
      </c>
      <c r="G20313" s="1" t="s">
        <v>36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1</v>
      </c>
      <c r="N20313" s="1" t="s">
        <v>16</v>
      </c>
    </row>
    <row r="20314" spans="1:14" x14ac:dyDescent="0.3">
      <c r="A20314">
        <v>29642142217668</v>
      </c>
      <c r="B20314">
        <v>5631491</v>
      </c>
      <c r="C20314" s="1" t="s">
        <v>14</v>
      </c>
      <c r="D20314" s="2">
        <v>42488.528009259258</v>
      </c>
      <c r="E20314" s="2">
        <v>42494.229166666664</v>
      </c>
      <c r="F20314">
        <v>13</v>
      </c>
      <c r="G20314" s="1" t="s">
        <v>55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1</v>
      </c>
      <c r="N20314" s="1" t="s">
        <v>16</v>
      </c>
    </row>
    <row r="20315" spans="1:14" x14ac:dyDescent="0.3">
      <c r="A20315">
        <v>1551838584652</v>
      </c>
      <c r="B20315">
        <v>5660963</v>
      </c>
      <c r="C20315" s="1" t="s">
        <v>14</v>
      </c>
      <c r="D20315" s="2">
        <v>42495.524444444447</v>
      </c>
      <c r="E20315" s="2">
        <v>42501.229166666664</v>
      </c>
      <c r="F20315">
        <v>36</v>
      </c>
      <c r="G20315" s="1" t="s">
        <v>55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1</v>
      </c>
      <c r="N20315" s="1" t="s">
        <v>16</v>
      </c>
    </row>
    <row r="20316" spans="1:14" x14ac:dyDescent="0.3">
      <c r="A20316">
        <v>1566375913748</v>
      </c>
      <c r="B20316">
        <v>5688259</v>
      </c>
      <c r="C20316" s="1" t="s">
        <v>14</v>
      </c>
      <c r="D20316" s="2">
        <v>42502.529247685183</v>
      </c>
      <c r="E20316" s="2">
        <v>42508.229166666664</v>
      </c>
      <c r="F20316">
        <v>27</v>
      </c>
      <c r="G20316" s="1" t="s">
        <v>55</v>
      </c>
      <c r="H20316">
        <v>1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 s="1" t="s">
        <v>22</v>
      </c>
    </row>
    <row r="20317" spans="1:14" x14ac:dyDescent="0.3">
      <c r="A20317">
        <v>599654948286</v>
      </c>
      <c r="B20317">
        <v>5716630</v>
      </c>
      <c r="C20317" s="1" t="s">
        <v>14</v>
      </c>
      <c r="D20317" s="2">
        <v>42509.521701388891</v>
      </c>
      <c r="E20317" s="2">
        <v>42515.229166666664</v>
      </c>
      <c r="F20317">
        <v>63</v>
      </c>
      <c r="G20317" s="1" t="s">
        <v>55</v>
      </c>
      <c r="H20317">
        <v>0</v>
      </c>
      <c r="I20317">
        <v>1</v>
      </c>
      <c r="J20317">
        <v>0</v>
      </c>
      <c r="K20317">
        <v>0</v>
      </c>
      <c r="L20317">
        <v>0</v>
      </c>
      <c r="M20317">
        <v>1</v>
      </c>
      <c r="N20317" s="1" t="s">
        <v>16</v>
      </c>
    </row>
    <row r="20318" spans="1:14" x14ac:dyDescent="0.3">
      <c r="A20318">
        <v>4252766234424</v>
      </c>
      <c r="B20318">
        <v>5660966</v>
      </c>
      <c r="C20318" s="1" t="s">
        <v>14</v>
      </c>
      <c r="D20318" s="2">
        <v>42495.524583333332</v>
      </c>
      <c r="E20318" s="2">
        <v>42501.229166666664</v>
      </c>
      <c r="F20318">
        <v>2</v>
      </c>
      <c r="G20318" s="1" t="s">
        <v>55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1</v>
      </c>
      <c r="N20318" s="1" t="s">
        <v>16</v>
      </c>
    </row>
    <row r="20319" spans="1:14" x14ac:dyDescent="0.3">
      <c r="A20319">
        <v>87324746498318</v>
      </c>
      <c r="B20319">
        <v>5688272</v>
      </c>
      <c r="C20319" s="1" t="s">
        <v>14</v>
      </c>
      <c r="D20319" s="2">
        <v>42502.529652777775</v>
      </c>
      <c r="E20319" s="2">
        <v>42508.229166666664</v>
      </c>
      <c r="F20319">
        <v>47</v>
      </c>
      <c r="G20319" s="1" t="s">
        <v>55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 s="1" t="s">
        <v>16</v>
      </c>
    </row>
    <row r="20320" spans="1:14" x14ac:dyDescent="0.3">
      <c r="A20320">
        <v>14342526364842</v>
      </c>
      <c r="B20320">
        <v>5716634</v>
      </c>
      <c r="C20320" s="1" t="s">
        <v>17</v>
      </c>
      <c r="D20320" s="2">
        <v>42509.522048611114</v>
      </c>
      <c r="E20320" s="2">
        <v>42515.229166666664</v>
      </c>
      <c r="F20320">
        <v>65</v>
      </c>
      <c r="G20320" s="1" t="s">
        <v>55</v>
      </c>
      <c r="H20320">
        <v>0</v>
      </c>
      <c r="I20320">
        <v>1</v>
      </c>
      <c r="J20320">
        <v>1</v>
      </c>
      <c r="K20320">
        <v>0</v>
      </c>
      <c r="L20320">
        <v>0</v>
      </c>
      <c r="M20320">
        <v>0</v>
      </c>
      <c r="N20320" s="1" t="s">
        <v>16</v>
      </c>
    </row>
    <row r="20321" spans="1:14" x14ac:dyDescent="0.3">
      <c r="A20321">
        <v>25993375187</v>
      </c>
      <c r="B20321">
        <v>5631402</v>
      </c>
      <c r="C20321" s="1" t="s">
        <v>14</v>
      </c>
      <c r="D20321" s="2">
        <v>42488.524270833332</v>
      </c>
      <c r="E20321" s="2">
        <v>42494.229166666664</v>
      </c>
      <c r="F20321">
        <v>64</v>
      </c>
      <c r="G20321" s="1" t="s">
        <v>55</v>
      </c>
      <c r="H20321">
        <v>1</v>
      </c>
      <c r="I20321">
        <v>1</v>
      </c>
      <c r="J20321">
        <v>1</v>
      </c>
      <c r="K20321">
        <v>0</v>
      </c>
      <c r="L20321">
        <v>0</v>
      </c>
      <c r="M20321">
        <v>1</v>
      </c>
      <c r="N20321" s="1" t="s">
        <v>16</v>
      </c>
    </row>
    <row r="20322" spans="1:14" x14ac:dyDescent="0.3">
      <c r="A20322">
        <v>619116541766</v>
      </c>
      <c r="B20322">
        <v>5688301</v>
      </c>
      <c r="C20322" s="1" t="s">
        <v>14</v>
      </c>
      <c r="D20322" s="2">
        <v>42502.5309375</v>
      </c>
      <c r="E20322" s="2">
        <v>42508.229166666664</v>
      </c>
      <c r="F20322">
        <v>11</v>
      </c>
      <c r="G20322" s="1" t="s">
        <v>33</v>
      </c>
      <c r="H20322">
        <v>1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 s="1" t="s">
        <v>16</v>
      </c>
    </row>
    <row r="20323" spans="1:14" x14ac:dyDescent="0.3">
      <c r="A20323">
        <v>3361362293</v>
      </c>
      <c r="B20323">
        <v>5716639</v>
      </c>
      <c r="C20323" s="1" t="s">
        <v>14</v>
      </c>
      <c r="D20323" s="2">
        <v>42509.52244212963</v>
      </c>
      <c r="E20323" s="2">
        <v>42515.229166666664</v>
      </c>
      <c r="F20323">
        <v>26</v>
      </c>
      <c r="G20323" s="1" t="s">
        <v>55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 s="1" t="s">
        <v>16</v>
      </c>
    </row>
    <row r="20324" spans="1:14" x14ac:dyDescent="0.3">
      <c r="A20324">
        <v>7794416722166</v>
      </c>
      <c r="B20324">
        <v>5631511</v>
      </c>
      <c r="C20324" s="1" t="s">
        <v>17</v>
      </c>
      <c r="D20324" s="2">
        <v>42488.528854166667</v>
      </c>
      <c r="E20324" s="2">
        <v>42494.229166666664</v>
      </c>
      <c r="F20324">
        <v>37</v>
      </c>
      <c r="G20324" s="1" t="s">
        <v>55</v>
      </c>
      <c r="H20324">
        <v>0</v>
      </c>
      <c r="I20324">
        <v>0</v>
      </c>
      <c r="J20324">
        <v>0</v>
      </c>
      <c r="K20324">
        <v>1</v>
      </c>
      <c r="L20324">
        <v>0</v>
      </c>
      <c r="M20324">
        <v>1</v>
      </c>
      <c r="N20324" s="1" t="s">
        <v>22</v>
      </c>
    </row>
    <row r="20325" spans="1:14" x14ac:dyDescent="0.3">
      <c r="A20325">
        <v>4877674682366</v>
      </c>
      <c r="B20325">
        <v>5660987</v>
      </c>
      <c r="C20325" s="1" t="s">
        <v>17</v>
      </c>
      <c r="D20325" s="2">
        <v>42495.525520833333</v>
      </c>
      <c r="E20325" s="2">
        <v>42501.229166666664</v>
      </c>
      <c r="F20325">
        <v>57</v>
      </c>
      <c r="G20325" s="1" t="s">
        <v>55</v>
      </c>
      <c r="H20325">
        <v>0</v>
      </c>
      <c r="I20325">
        <v>0</v>
      </c>
      <c r="J20325">
        <v>0</v>
      </c>
      <c r="K20325">
        <v>1</v>
      </c>
      <c r="L20325">
        <v>0</v>
      </c>
      <c r="M20325">
        <v>1</v>
      </c>
      <c r="N20325" s="1" t="s">
        <v>16</v>
      </c>
    </row>
    <row r="20326" spans="1:14" x14ac:dyDescent="0.3">
      <c r="A20326">
        <v>285123486858352</v>
      </c>
      <c r="B20326">
        <v>5688313</v>
      </c>
      <c r="C20326" s="1" t="s">
        <v>14</v>
      </c>
      <c r="D20326" s="2">
        <v>42502.531539351854</v>
      </c>
      <c r="E20326" s="2">
        <v>42508.229166666664</v>
      </c>
      <c r="F20326">
        <v>37</v>
      </c>
      <c r="G20326" s="1" t="s">
        <v>55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 s="1" t="s">
        <v>16</v>
      </c>
    </row>
    <row r="20327" spans="1:14" x14ac:dyDescent="0.3">
      <c r="A20327">
        <v>99631587436987</v>
      </c>
      <c r="B20327">
        <v>5716642</v>
      </c>
      <c r="C20327" s="1" t="s">
        <v>14</v>
      </c>
      <c r="D20327" s="2">
        <v>42509.522627314815</v>
      </c>
      <c r="E20327" s="2">
        <v>42515.229166666664</v>
      </c>
      <c r="F20327">
        <v>67</v>
      </c>
      <c r="G20327" s="1" t="s">
        <v>55</v>
      </c>
      <c r="H20327">
        <v>0</v>
      </c>
      <c r="I20327">
        <v>1</v>
      </c>
      <c r="J20327">
        <v>1</v>
      </c>
      <c r="K20327">
        <v>0</v>
      </c>
      <c r="L20327">
        <v>0</v>
      </c>
      <c r="M20327">
        <v>1</v>
      </c>
      <c r="N20327" s="1" t="s">
        <v>16</v>
      </c>
    </row>
    <row r="20328" spans="1:14" x14ac:dyDescent="0.3">
      <c r="A20328">
        <v>85399415236775</v>
      </c>
      <c r="B20328">
        <v>5631528</v>
      </c>
      <c r="C20328" s="1" t="s">
        <v>14</v>
      </c>
      <c r="D20328" s="2">
        <v>42488.529317129629</v>
      </c>
      <c r="E20328" s="2">
        <v>42494.229166666664</v>
      </c>
      <c r="F20328">
        <v>59</v>
      </c>
      <c r="G20328" s="1" t="s">
        <v>55</v>
      </c>
      <c r="H20328">
        <v>0</v>
      </c>
      <c r="I20328">
        <v>1</v>
      </c>
      <c r="J20328">
        <v>1</v>
      </c>
      <c r="K20328">
        <v>0</v>
      </c>
      <c r="L20328">
        <v>0</v>
      </c>
      <c r="M20328">
        <v>1</v>
      </c>
      <c r="N20328" s="1" t="s">
        <v>22</v>
      </c>
    </row>
    <row r="20329" spans="1:14" x14ac:dyDescent="0.3">
      <c r="A20329">
        <v>4552636931167</v>
      </c>
      <c r="B20329">
        <v>5660996</v>
      </c>
      <c r="C20329" s="1" t="s">
        <v>17</v>
      </c>
      <c r="D20329" s="2">
        <v>42495.525937500002</v>
      </c>
      <c r="E20329" s="2">
        <v>42501.229166666664</v>
      </c>
      <c r="F20329">
        <v>51</v>
      </c>
      <c r="G20329" s="1" t="s">
        <v>55</v>
      </c>
      <c r="H20329">
        <v>0</v>
      </c>
      <c r="I20329">
        <v>1</v>
      </c>
      <c r="J20329">
        <v>0</v>
      </c>
      <c r="K20329">
        <v>0</v>
      </c>
      <c r="L20329">
        <v>0</v>
      </c>
      <c r="M20329">
        <v>1</v>
      </c>
      <c r="N20329" s="1" t="s">
        <v>16</v>
      </c>
    </row>
    <row r="20330" spans="1:14" x14ac:dyDescent="0.3">
      <c r="A20330">
        <v>56459134416</v>
      </c>
      <c r="B20330">
        <v>5688416</v>
      </c>
      <c r="C20330" s="1" t="s">
        <v>17</v>
      </c>
      <c r="D20330" s="2">
        <v>42502.535636574074</v>
      </c>
      <c r="E20330" s="2">
        <v>42508.229166666664</v>
      </c>
      <c r="F20330">
        <v>37</v>
      </c>
      <c r="G20330" s="1" t="s">
        <v>55</v>
      </c>
      <c r="H20330">
        <v>0</v>
      </c>
      <c r="I20330">
        <v>0</v>
      </c>
      <c r="J20330">
        <v>0</v>
      </c>
      <c r="K20330">
        <v>1</v>
      </c>
      <c r="L20330">
        <v>0</v>
      </c>
      <c r="M20330">
        <v>0</v>
      </c>
      <c r="N20330" s="1" t="s">
        <v>16</v>
      </c>
    </row>
    <row r="20331" spans="1:14" x14ac:dyDescent="0.3">
      <c r="A20331">
        <v>7122384985323</v>
      </c>
      <c r="B20331">
        <v>5716651</v>
      </c>
      <c r="C20331" s="1" t="s">
        <v>17</v>
      </c>
      <c r="D20331" s="2">
        <v>42509.523101851853</v>
      </c>
      <c r="E20331" s="2">
        <v>42515.229166666664</v>
      </c>
      <c r="F20331">
        <v>56</v>
      </c>
      <c r="G20331" s="1" t="s">
        <v>55</v>
      </c>
      <c r="H20331">
        <v>0</v>
      </c>
      <c r="I20331">
        <v>1</v>
      </c>
      <c r="J20331">
        <v>0</v>
      </c>
      <c r="K20331">
        <v>0</v>
      </c>
      <c r="L20331">
        <v>0</v>
      </c>
      <c r="M20331">
        <v>1</v>
      </c>
      <c r="N20331" s="1" t="s">
        <v>16</v>
      </c>
    </row>
    <row r="20332" spans="1:14" x14ac:dyDescent="0.3">
      <c r="A20332">
        <v>929877688574</v>
      </c>
      <c r="B20332">
        <v>5736715</v>
      </c>
      <c r="C20332" s="1" t="s">
        <v>14</v>
      </c>
      <c r="D20332" s="2">
        <v>42515.592928240738</v>
      </c>
      <c r="E20332" s="2">
        <v>42515.229166666664</v>
      </c>
      <c r="F20332">
        <v>3</v>
      </c>
      <c r="G20332" s="1" t="s">
        <v>56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 s="1" t="s">
        <v>16</v>
      </c>
    </row>
    <row r="20333" spans="1:14" x14ac:dyDescent="0.3">
      <c r="A20333">
        <v>95543314792468</v>
      </c>
      <c r="B20333">
        <v>5659078</v>
      </c>
      <c r="C20333" s="1" t="s">
        <v>17</v>
      </c>
      <c r="D20333" s="2">
        <v>42494.775277777779</v>
      </c>
      <c r="E20333" s="2">
        <v>42494.229166666664</v>
      </c>
      <c r="F20333">
        <v>10</v>
      </c>
      <c r="G20333" s="1" t="s">
        <v>56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 s="1" t="s">
        <v>16</v>
      </c>
    </row>
    <row r="20334" spans="1:14" x14ac:dyDescent="0.3">
      <c r="A20334">
        <v>24284154661841</v>
      </c>
      <c r="B20334">
        <v>5686494</v>
      </c>
      <c r="C20334" s="1" t="s">
        <v>14</v>
      </c>
      <c r="D20334" s="2">
        <v>42501.791678240741</v>
      </c>
      <c r="E20334" s="2">
        <v>42501.229166666664</v>
      </c>
      <c r="F20334">
        <v>23</v>
      </c>
      <c r="G20334" s="1" t="s">
        <v>56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 s="1" t="s">
        <v>16</v>
      </c>
    </row>
    <row r="20335" spans="1:14" x14ac:dyDescent="0.3">
      <c r="A20335">
        <v>8852798162722</v>
      </c>
      <c r="B20335">
        <v>5688437</v>
      </c>
      <c r="C20335" s="1" t="s">
        <v>14</v>
      </c>
      <c r="D20335" s="2">
        <v>42502.536215277774</v>
      </c>
      <c r="E20335" s="2">
        <v>42508.229166666664</v>
      </c>
      <c r="F20335">
        <v>47</v>
      </c>
      <c r="G20335" s="1" t="s">
        <v>29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 s="1" t="s">
        <v>16</v>
      </c>
    </row>
    <row r="20336" spans="1:14" x14ac:dyDescent="0.3">
      <c r="A20336">
        <v>8433284334347</v>
      </c>
      <c r="B20336">
        <v>5716653</v>
      </c>
      <c r="C20336" s="1" t="s">
        <v>14</v>
      </c>
      <c r="D20336" s="2">
        <v>42509.5234837963</v>
      </c>
      <c r="E20336" s="2">
        <v>42515.229166666664</v>
      </c>
      <c r="F20336">
        <v>32</v>
      </c>
      <c r="G20336" s="1" t="s">
        <v>55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1</v>
      </c>
      <c r="N20336" s="1" t="s">
        <v>16</v>
      </c>
    </row>
    <row r="20337" spans="1:14" x14ac:dyDescent="0.3">
      <c r="A20337">
        <v>6213242253447</v>
      </c>
      <c r="B20337">
        <v>5672951</v>
      </c>
      <c r="C20337" s="1" t="s">
        <v>14</v>
      </c>
      <c r="D20337" s="2">
        <v>42499.591990740744</v>
      </c>
      <c r="E20337" s="2">
        <v>42501.229166666664</v>
      </c>
      <c r="F20337">
        <v>45</v>
      </c>
      <c r="G20337" s="1" t="s">
        <v>55</v>
      </c>
      <c r="H20337">
        <v>1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 s="1" t="s">
        <v>22</v>
      </c>
    </row>
    <row r="20338" spans="1:14" x14ac:dyDescent="0.3">
      <c r="A20338">
        <v>86517617486621</v>
      </c>
      <c r="B20338">
        <v>5716692</v>
      </c>
      <c r="C20338" s="1" t="s">
        <v>14</v>
      </c>
      <c r="D20338" s="2">
        <v>42509.525497685187</v>
      </c>
      <c r="E20338" s="2">
        <v>42515.229166666664</v>
      </c>
      <c r="F20338">
        <v>2</v>
      </c>
      <c r="G20338" s="1" t="s">
        <v>36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1</v>
      </c>
      <c r="N20338" s="1" t="s">
        <v>16</v>
      </c>
    </row>
    <row r="20339" spans="1:14" x14ac:dyDescent="0.3">
      <c r="A20339">
        <v>251611224248768</v>
      </c>
      <c r="B20339">
        <v>5631467</v>
      </c>
      <c r="C20339" s="1" t="s">
        <v>14</v>
      </c>
      <c r="D20339" s="2">
        <v>42488.526886574073</v>
      </c>
      <c r="E20339" s="2">
        <v>42494.229166666664</v>
      </c>
      <c r="F20339">
        <v>35</v>
      </c>
      <c r="G20339" s="1" t="s">
        <v>55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1</v>
      </c>
      <c r="N20339" s="1" t="s">
        <v>16</v>
      </c>
    </row>
    <row r="20340" spans="1:14" x14ac:dyDescent="0.3">
      <c r="A20340">
        <v>7835821261658</v>
      </c>
      <c r="B20340">
        <v>5660949</v>
      </c>
      <c r="C20340" s="1" t="s">
        <v>17</v>
      </c>
      <c r="D20340" s="2">
        <v>42495.523738425924</v>
      </c>
      <c r="E20340" s="2">
        <v>42501.229166666664</v>
      </c>
      <c r="F20340">
        <v>16</v>
      </c>
      <c r="G20340" s="1" t="s">
        <v>29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1</v>
      </c>
      <c r="N20340" s="1" t="s">
        <v>22</v>
      </c>
    </row>
    <row r="20341" spans="1:14" x14ac:dyDescent="0.3">
      <c r="A20341">
        <v>85786877236798</v>
      </c>
      <c r="B20341">
        <v>5688332</v>
      </c>
      <c r="C20341" s="1" t="s">
        <v>14</v>
      </c>
      <c r="D20341" s="2">
        <v>42502.532071759262</v>
      </c>
      <c r="E20341" s="2">
        <v>42508.229166666664</v>
      </c>
      <c r="F20341">
        <v>54</v>
      </c>
      <c r="G20341" s="1" t="s">
        <v>55</v>
      </c>
      <c r="H20341">
        <v>0</v>
      </c>
      <c r="I20341">
        <v>1</v>
      </c>
      <c r="J20341">
        <v>1</v>
      </c>
      <c r="K20341">
        <v>0</v>
      </c>
      <c r="L20341">
        <v>0</v>
      </c>
      <c r="M20341">
        <v>0</v>
      </c>
      <c r="N20341" s="1" t="s">
        <v>22</v>
      </c>
    </row>
    <row r="20342" spans="1:14" x14ac:dyDescent="0.3">
      <c r="A20342">
        <v>589248918122</v>
      </c>
      <c r="B20342">
        <v>5716697</v>
      </c>
      <c r="C20342" s="1" t="s">
        <v>14</v>
      </c>
      <c r="D20342" s="2">
        <v>42509.525694444441</v>
      </c>
      <c r="E20342" s="2">
        <v>42515.229166666664</v>
      </c>
      <c r="F20342">
        <v>11</v>
      </c>
      <c r="G20342" s="1" t="s">
        <v>55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1</v>
      </c>
      <c r="N20342" s="1" t="s">
        <v>16</v>
      </c>
    </row>
    <row r="20343" spans="1:14" x14ac:dyDescent="0.3">
      <c r="A20343">
        <v>73839629878554</v>
      </c>
      <c r="B20343">
        <v>5631551</v>
      </c>
      <c r="C20343" s="1" t="s">
        <v>17</v>
      </c>
      <c r="D20343" s="2">
        <v>42488.530034722222</v>
      </c>
      <c r="E20343" s="2">
        <v>42494.229166666664</v>
      </c>
      <c r="F20343">
        <v>69</v>
      </c>
      <c r="G20343" s="1" t="s">
        <v>55</v>
      </c>
      <c r="H20343">
        <v>0</v>
      </c>
      <c r="I20343">
        <v>1</v>
      </c>
      <c r="J20343">
        <v>0</v>
      </c>
      <c r="K20343">
        <v>0</v>
      </c>
      <c r="L20343">
        <v>0</v>
      </c>
      <c r="M20343">
        <v>1</v>
      </c>
      <c r="N20343" s="1" t="s">
        <v>16</v>
      </c>
    </row>
    <row r="20344" spans="1:14" x14ac:dyDescent="0.3">
      <c r="A20344">
        <v>749336659843434</v>
      </c>
      <c r="B20344">
        <v>5661085</v>
      </c>
      <c r="C20344" s="1" t="s">
        <v>17</v>
      </c>
      <c r="D20344" s="2">
        <v>42495.528981481482</v>
      </c>
      <c r="E20344" s="2">
        <v>42501.229166666664</v>
      </c>
      <c r="F20344">
        <v>42</v>
      </c>
      <c r="G20344" s="1" t="s">
        <v>55</v>
      </c>
      <c r="H20344">
        <v>0</v>
      </c>
      <c r="I20344">
        <v>1</v>
      </c>
      <c r="J20344">
        <v>1</v>
      </c>
      <c r="K20344">
        <v>1</v>
      </c>
      <c r="L20344">
        <v>0</v>
      </c>
      <c r="M20344">
        <v>1</v>
      </c>
      <c r="N20344" s="1" t="s">
        <v>16</v>
      </c>
    </row>
    <row r="20345" spans="1:14" x14ac:dyDescent="0.3">
      <c r="A20345">
        <v>12961616312938</v>
      </c>
      <c r="B20345">
        <v>5631557</v>
      </c>
      <c r="C20345" s="1" t="s">
        <v>14</v>
      </c>
      <c r="D20345" s="2">
        <v>42488.53020833333</v>
      </c>
      <c r="E20345" s="2">
        <v>42494.229166666664</v>
      </c>
      <c r="F20345">
        <v>42</v>
      </c>
      <c r="G20345" s="1" t="s">
        <v>28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1</v>
      </c>
      <c r="N20345" s="1" t="s">
        <v>16</v>
      </c>
    </row>
    <row r="20346" spans="1:14" x14ac:dyDescent="0.3">
      <c r="A20346">
        <v>294339678822319</v>
      </c>
      <c r="B20346">
        <v>5721992</v>
      </c>
      <c r="C20346" s="1" t="s">
        <v>14</v>
      </c>
      <c r="D20346" s="2">
        <v>42510.518101851849</v>
      </c>
      <c r="E20346" s="2">
        <v>42515.229166666664</v>
      </c>
      <c r="F20346">
        <v>47</v>
      </c>
      <c r="G20346" s="1" t="s">
        <v>25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1</v>
      </c>
      <c r="N20346" s="1" t="s">
        <v>16</v>
      </c>
    </row>
    <row r="20347" spans="1:14" x14ac:dyDescent="0.3">
      <c r="A20347">
        <v>931784472142</v>
      </c>
      <c r="B20347">
        <v>5725829</v>
      </c>
      <c r="C20347" s="1" t="s">
        <v>14</v>
      </c>
      <c r="D20347" s="2">
        <v>42510.730231481481</v>
      </c>
      <c r="E20347" s="2">
        <v>42515.229166666664</v>
      </c>
      <c r="F20347">
        <v>64</v>
      </c>
      <c r="G20347" s="1" t="s">
        <v>53</v>
      </c>
      <c r="H20347">
        <v>0</v>
      </c>
      <c r="I20347">
        <v>0</v>
      </c>
      <c r="J20347">
        <v>1</v>
      </c>
      <c r="K20347">
        <v>0</v>
      </c>
      <c r="L20347">
        <v>0</v>
      </c>
      <c r="M20347">
        <v>0</v>
      </c>
      <c r="N20347" s="1" t="s">
        <v>16</v>
      </c>
    </row>
    <row r="20348" spans="1:14" x14ac:dyDescent="0.3">
      <c r="A20348">
        <v>48341254655327</v>
      </c>
      <c r="B20348">
        <v>5725830</v>
      </c>
      <c r="C20348" s="1" t="s">
        <v>14</v>
      </c>
      <c r="D20348" s="2">
        <v>42510.730381944442</v>
      </c>
      <c r="E20348" s="2">
        <v>42515.229166666664</v>
      </c>
      <c r="F20348">
        <v>21</v>
      </c>
      <c r="G20348" s="1" t="s">
        <v>4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1</v>
      </c>
      <c r="N20348" s="1" t="s">
        <v>16</v>
      </c>
    </row>
    <row r="20349" spans="1:14" x14ac:dyDescent="0.3">
      <c r="A20349">
        <v>84573775567335</v>
      </c>
      <c r="B20349">
        <v>5725834</v>
      </c>
      <c r="C20349" s="1" t="s">
        <v>17</v>
      </c>
      <c r="D20349" s="2">
        <v>42510.730486111112</v>
      </c>
      <c r="E20349" s="2">
        <v>42515.229166666664</v>
      </c>
      <c r="F20349">
        <v>81</v>
      </c>
      <c r="G20349" s="1" t="s">
        <v>94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1</v>
      </c>
      <c r="N20349" s="1" t="s">
        <v>16</v>
      </c>
    </row>
    <row r="20350" spans="1:14" x14ac:dyDescent="0.3">
      <c r="A20350">
        <v>635215377674</v>
      </c>
      <c r="B20350">
        <v>5725839</v>
      </c>
      <c r="C20350" s="1" t="s">
        <v>14</v>
      </c>
      <c r="D20350" s="2">
        <v>42510.730717592596</v>
      </c>
      <c r="E20350" s="2">
        <v>42515.229166666664</v>
      </c>
      <c r="F20350">
        <v>56</v>
      </c>
      <c r="G20350" s="1" t="s">
        <v>83</v>
      </c>
      <c r="H20350">
        <v>0</v>
      </c>
      <c r="I20350">
        <v>1</v>
      </c>
      <c r="J20350">
        <v>1</v>
      </c>
      <c r="K20350">
        <v>0</v>
      </c>
      <c r="L20350">
        <v>0</v>
      </c>
      <c r="M20350">
        <v>1</v>
      </c>
      <c r="N20350" s="1" t="s">
        <v>16</v>
      </c>
    </row>
    <row r="20351" spans="1:14" x14ac:dyDescent="0.3">
      <c r="A20351">
        <v>5236769877646</v>
      </c>
      <c r="B20351">
        <v>5722000</v>
      </c>
      <c r="C20351" s="1" t="s">
        <v>14</v>
      </c>
      <c r="D20351" s="2">
        <v>42510.518888888888</v>
      </c>
      <c r="E20351" s="2">
        <v>42515.229166666664</v>
      </c>
      <c r="F20351">
        <v>58</v>
      </c>
      <c r="G20351" s="1" t="s">
        <v>52</v>
      </c>
      <c r="H20351">
        <v>0</v>
      </c>
      <c r="I20351">
        <v>1</v>
      </c>
      <c r="J20351">
        <v>0</v>
      </c>
      <c r="K20351">
        <v>0</v>
      </c>
      <c r="L20351">
        <v>0</v>
      </c>
      <c r="M20351">
        <v>1</v>
      </c>
      <c r="N20351" s="1" t="s">
        <v>16</v>
      </c>
    </row>
    <row r="20352" spans="1:14" x14ac:dyDescent="0.3">
      <c r="A20352">
        <v>87751781373969</v>
      </c>
      <c r="B20352">
        <v>5725840</v>
      </c>
      <c r="C20352" s="1" t="s">
        <v>14</v>
      </c>
      <c r="D20352" s="2">
        <v>42510.730821759258</v>
      </c>
      <c r="E20352" s="2">
        <v>42515.229166666664</v>
      </c>
      <c r="F20352">
        <v>58</v>
      </c>
      <c r="G20352" s="1" t="s">
        <v>59</v>
      </c>
      <c r="H20352">
        <v>0</v>
      </c>
      <c r="I20352">
        <v>1</v>
      </c>
      <c r="J20352">
        <v>1</v>
      </c>
      <c r="K20352">
        <v>0</v>
      </c>
      <c r="L20352">
        <v>0</v>
      </c>
      <c r="M20352">
        <v>1</v>
      </c>
      <c r="N20352" s="1" t="s">
        <v>16</v>
      </c>
    </row>
    <row r="20353" spans="1:14" x14ac:dyDescent="0.3">
      <c r="A20353">
        <v>899258111582</v>
      </c>
      <c r="B20353">
        <v>5725841</v>
      </c>
      <c r="C20353" s="1" t="s">
        <v>17</v>
      </c>
      <c r="D20353" s="2">
        <v>42510.730902777781</v>
      </c>
      <c r="E20353" s="2">
        <v>42515.229166666664</v>
      </c>
      <c r="F20353">
        <v>46</v>
      </c>
      <c r="G20353" s="1" t="s">
        <v>23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1</v>
      </c>
      <c r="N20353" s="1" t="s">
        <v>16</v>
      </c>
    </row>
    <row r="20354" spans="1:14" x14ac:dyDescent="0.3">
      <c r="A20354">
        <v>34111435829492</v>
      </c>
      <c r="B20354">
        <v>5718217</v>
      </c>
      <c r="C20354" s="1" t="s">
        <v>14</v>
      </c>
      <c r="D20354" s="2">
        <v>42509.608206018522</v>
      </c>
      <c r="E20354" s="2">
        <v>42510.229166666664</v>
      </c>
      <c r="F20354">
        <v>79</v>
      </c>
      <c r="G20354" s="1" t="s">
        <v>15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 s="1" t="s">
        <v>22</v>
      </c>
    </row>
    <row r="20355" spans="1:14" x14ac:dyDescent="0.3">
      <c r="A20355">
        <v>77981119843658</v>
      </c>
      <c r="B20355">
        <v>5718778</v>
      </c>
      <c r="C20355" s="1" t="s">
        <v>14</v>
      </c>
      <c r="D20355" s="2">
        <v>42509.650462962964</v>
      </c>
      <c r="E20355" s="2">
        <v>42510.229166666664</v>
      </c>
      <c r="F20355">
        <v>44</v>
      </c>
      <c r="G20355" s="1" t="s">
        <v>58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 s="1" t="s">
        <v>22</v>
      </c>
    </row>
    <row r="20356" spans="1:14" x14ac:dyDescent="0.3">
      <c r="A20356">
        <v>2179557478622</v>
      </c>
      <c r="B20356">
        <v>5718629</v>
      </c>
      <c r="C20356" s="1" t="s">
        <v>14</v>
      </c>
      <c r="D20356" s="2">
        <v>42509.636990740742</v>
      </c>
      <c r="E20356" s="2">
        <v>42510.229166666664</v>
      </c>
      <c r="F20356">
        <v>48</v>
      </c>
      <c r="G20356" s="1" t="s">
        <v>26</v>
      </c>
      <c r="H20356">
        <v>1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 s="1" t="s">
        <v>16</v>
      </c>
    </row>
    <row r="20357" spans="1:14" x14ac:dyDescent="0.3">
      <c r="A20357">
        <v>259619396736952</v>
      </c>
      <c r="B20357">
        <v>5719447</v>
      </c>
      <c r="C20357" s="1" t="s">
        <v>14</v>
      </c>
      <c r="D20357" s="2">
        <v>42509.700682870367</v>
      </c>
      <c r="E20357" s="2">
        <v>42510.229166666664</v>
      </c>
      <c r="F20357">
        <v>21</v>
      </c>
      <c r="G20357" s="1" t="s">
        <v>28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 s="1" t="s">
        <v>22</v>
      </c>
    </row>
    <row r="20358" spans="1:14" x14ac:dyDescent="0.3">
      <c r="A20358">
        <v>14579198127837</v>
      </c>
      <c r="B20358">
        <v>5671988</v>
      </c>
      <c r="C20358" s="1" t="s">
        <v>14</v>
      </c>
      <c r="D20358" s="2">
        <v>42499.541817129626</v>
      </c>
      <c r="E20358" s="2">
        <v>42499.229166666664</v>
      </c>
      <c r="F20358">
        <v>38</v>
      </c>
      <c r="G20358" s="1" t="s">
        <v>78</v>
      </c>
      <c r="H20358">
        <v>0</v>
      </c>
      <c r="I20358">
        <v>1</v>
      </c>
      <c r="J20358">
        <v>0</v>
      </c>
      <c r="K20358">
        <v>0</v>
      </c>
      <c r="L20358">
        <v>0</v>
      </c>
      <c r="M20358">
        <v>0</v>
      </c>
      <c r="N20358" s="1" t="s">
        <v>16</v>
      </c>
    </row>
    <row r="20359" spans="1:14" x14ac:dyDescent="0.3">
      <c r="A20359">
        <v>6593324822542</v>
      </c>
      <c r="B20359">
        <v>5741723</v>
      </c>
      <c r="C20359" s="1" t="s">
        <v>14</v>
      </c>
      <c r="D20359" s="2">
        <v>42520.536145833335</v>
      </c>
      <c r="E20359" s="2">
        <v>42520.229166666664</v>
      </c>
      <c r="F20359">
        <v>39</v>
      </c>
      <c r="G20359" s="1" t="s">
        <v>85</v>
      </c>
      <c r="H20359">
        <v>1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 s="1" t="s">
        <v>16</v>
      </c>
    </row>
    <row r="20360" spans="1:14" x14ac:dyDescent="0.3">
      <c r="A20360">
        <v>1726836869715</v>
      </c>
      <c r="B20360">
        <v>5700591</v>
      </c>
      <c r="C20360" s="1" t="s">
        <v>14</v>
      </c>
      <c r="D20360" s="2">
        <v>42506.628981481481</v>
      </c>
      <c r="E20360" s="2">
        <v>42506.229166666664</v>
      </c>
      <c r="F20360">
        <v>78</v>
      </c>
      <c r="G20360" s="1" t="s">
        <v>29</v>
      </c>
      <c r="H20360">
        <v>0</v>
      </c>
      <c r="I20360">
        <v>1</v>
      </c>
      <c r="J20360">
        <v>1</v>
      </c>
      <c r="K20360">
        <v>0</v>
      </c>
      <c r="L20360">
        <v>0</v>
      </c>
      <c r="M20360">
        <v>0</v>
      </c>
      <c r="N20360" s="1" t="s">
        <v>16</v>
      </c>
    </row>
    <row r="20361" spans="1:14" x14ac:dyDescent="0.3">
      <c r="A20361">
        <v>43983838183139</v>
      </c>
      <c r="B20361">
        <v>5692287</v>
      </c>
      <c r="C20361" s="1" t="s">
        <v>14</v>
      </c>
      <c r="D20361" s="2">
        <v>42502.84946759259</v>
      </c>
      <c r="E20361" s="2">
        <v>42506.229166666664</v>
      </c>
      <c r="F20361">
        <v>21</v>
      </c>
      <c r="G20361" s="1" t="s">
        <v>29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 s="1" t="s">
        <v>22</v>
      </c>
    </row>
    <row r="20362" spans="1:14" x14ac:dyDescent="0.3">
      <c r="A20362">
        <v>42192281234</v>
      </c>
      <c r="B20362">
        <v>5731462</v>
      </c>
      <c r="C20362" s="1" t="s">
        <v>14</v>
      </c>
      <c r="D20362" s="2">
        <v>42514.648298611108</v>
      </c>
      <c r="E20362" s="2">
        <v>42520.229166666664</v>
      </c>
      <c r="F20362">
        <v>62</v>
      </c>
      <c r="G20362" s="1" t="s">
        <v>29</v>
      </c>
      <c r="H20362">
        <v>1</v>
      </c>
      <c r="I20362">
        <v>0</v>
      </c>
      <c r="J20362">
        <v>1</v>
      </c>
      <c r="K20362">
        <v>0</v>
      </c>
      <c r="L20362">
        <v>0</v>
      </c>
      <c r="M20362">
        <v>1</v>
      </c>
      <c r="N20362" s="1" t="s">
        <v>16</v>
      </c>
    </row>
    <row r="20363" spans="1:14" x14ac:dyDescent="0.3">
      <c r="A20363">
        <v>4168571916</v>
      </c>
      <c r="B20363">
        <v>5741689</v>
      </c>
      <c r="C20363" s="1" t="s">
        <v>17</v>
      </c>
      <c r="D20363" s="2">
        <v>42520.535092592596</v>
      </c>
      <c r="E20363" s="2">
        <v>42520.229166666664</v>
      </c>
      <c r="F20363">
        <v>70</v>
      </c>
      <c r="G20363" s="1" t="s">
        <v>29</v>
      </c>
      <c r="H20363">
        <v>0</v>
      </c>
      <c r="I20363">
        <v>1</v>
      </c>
      <c r="J20363">
        <v>0</v>
      </c>
      <c r="K20363">
        <v>0</v>
      </c>
      <c r="L20363">
        <v>0</v>
      </c>
      <c r="M20363">
        <v>0</v>
      </c>
      <c r="N20363" s="1" t="s">
        <v>16</v>
      </c>
    </row>
    <row r="20364" spans="1:14" x14ac:dyDescent="0.3">
      <c r="A20364">
        <v>37362832796571</v>
      </c>
      <c r="B20364">
        <v>5674394</v>
      </c>
      <c r="C20364" s="1" t="s">
        <v>17</v>
      </c>
      <c r="D20364" s="2">
        <v>42499.687268518515</v>
      </c>
      <c r="E20364" s="2">
        <v>42499.229166666664</v>
      </c>
      <c r="F20364">
        <v>46</v>
      </c>
      <c r="G20364" s="1" t="s">
        <v>29</v>
      </c>
      <c r="H20364">
        <v>0</v>
      </c>
      <c r="I20364">
        <v>0</v>
      </c>
      <c r="J20364">
        <v>0</v>
      </c>
      <c r="K20364">
        <v>1</v>
      </c>
      <c r="L20364">
        <v>0</v>
      </c>
      <c r="M20364">
        <v>0</v>
      </c>
      <c r="N20364" s="1" t="s">
        <v>16</v>
      </c>
    </row>
    <row r="20365" spans="1:14" x14ac:dyDescent="0.3">
      <c r="A20365">
        <v>96239637645553</v>
      </c>
      <c r="B20365">
        <v>5645863</v>
      </c>
      <c r="C20365" s="1" t="s">
        <v>14</v>
      </c>
      <c r="D20365" s="2">
        <v>42492.666655092595</v>
      </c>
      <c r="E20365" s="2">
        <v>42492.229166666664</v>
      </c>
      <c r="F20365">
        <v>81</v>
      </c>
      <c r="G20365" s="1" t="s">
        <v>29</v>
      </c>
      <c r="H20365">
        <v>0</v>
      </c>
      <c r="I20365">
        <v>1</v>
      </c>
      <c r="J20365">
        <v>1</v>
      </c>
      <c r="K20365">
        <v>0</v>
      </c>
      <c r="L20365">
        <v>0</v>
      </c>
      <c r="M20365">
        <v>0</v>
      </c>
      <c r="N20365" s="1" t="s">
        <v>22</v>
      </c>
    </row>
    <row r="20366" spans="1:14" x14ac:dyDescent="0.3">
      <c r="A20366">
        <v>152398512298</v>
      </c>
      <c r="B20366">
        <v>5674393</v>
      </c>
      <c r="C20366" s="1" t="s">
        <v>14</v>
      </c>
      <c r="D20366" s="2">
        <v>42499.687152777777</v>
      </c>
      <c r="E20366" s="2">
        <v>42499.229166666664</v>
      </c>
      <c r="F20366">
        <v>62</v>
      </c>
      <c r="G20366" s="1" t="s">
        <v>29</v>
      </c>
      <c r="H20366">
        <v>0</v>
      </c>
      <c r="I20366">
        <v>1</v>
      </c>
      <c r="J20366">
        <v>0</v>
      </c>
      <c r="K20366">
        <v>1</v>
      </c>
      <c r="L20366">
        <v>0</v>
      </c>
      <c r="M20366">
        <v>0</v>
      </c>
      <c r="N20366" s="1" t="s">
        <v>16</v>
      </c>
    </row>
    <row r="20367" spans="1:14" x14ac:dyDescent="0.3">
      <c r="A20367">
        <v>7549143754779</v>
      </c>
      <c r="B20367">
        <v>5706873</v>
      </c>
      <c r="C20367" s="1" t="s">
        <v>17</v>
      </c>
      <c r="D20367" s="2">
        <v>42507.601041666669</v>
      </c>
      <c r="E20367" s="2">
        <v>42520.229166666664</v>
      </c>
      <c r="F20367">
        <v>0</v>
      </c>
      <c r="G20367" s="1" t="s">
        <v>29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 s="1" t="s">
        <v>22</v>
      </c>
    </row>
    <row r="20368" spans="1:14" x14ac:dyDescent="0.3">
      <c r="A20368">
        <v>1574427992</v>
      </c>
      <c r="B20368">
        <v>5646933</v>
      </c>
      <c r="C20368" s="1" t="s">
        <v>17</v>
      </c>
      <c r="D20368" s="2">
        <v>42492.738599537035</v>
      </c>
      <c r="E20368" s="2">
        <v>42492.229166666664</v>
      </c>
      <c r="F20368">
        <v>43</v>
      </c>
      <c r="G20368" s="1" t="s">
        <v>29</v>
      </c>
      <c r="H20368">
        <v>0</v>
      </c>
      <c r="I20368">
        <v>1</v>
      </c>
      <c r="J20368">
        <v>0</v>
      </c>
      <c r="K20368">
        <v>0</v>
      </c>
      <c r="L20368">
        <v>0</v>
      </c>
      <c r="M20368">
        <v>0</v>
      </c>
      <c r="N20368" s="1" t="s">
        <v>16</v>
      </c>
    </row>
    <row r="20369" spans="1:14" x14ac:dyDescent="0.3">
      <c r="A20369">
        <v>48719421341</v>
      </c>
      <c r="B20369">
        <v>5680267</v>
      </c>
      <c r="C20369" s="1" t="s">
        <v>17</v>
      </c>
      <c r="D20369" s="2">
        <v>42500.711828703701</v>
      </c>
      <c r="E20369" s="2">
        <v>42520.229166666664</v>
      </c>
      <c r="F20369">
        <v>0</v>
      </c>
      <c r="G20369" s="1" t="s">
        <v>29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1</v>
      </c>
      <c r="N20369" s="1" t="s">
        <v>16</v>
      </c>
    </row>
    <row r="20370" spans="1:14" x14ac:dyDescent="0.3">
      <c r="A20370">
        <v>99977726513551</v>
      </c>
      <c r="B20370">
        <v>5639064</v>
      </c>
      <c r="C20370" s="1" t="s">
        <v>17</v>
      </c>
      <c r="D20370" s="2">
        <v>42489.591145833336</v>
      </c>
      <c r="E20370" s="2">
        <v>42492.229166666664</v>
      </c>
      <c r="F20370">
        <v>0</v>
      </c>
      <c r="G20370" s="1" t="s">
        <v>29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 s="1" t="s">
        <v>16</v>
      </c>
    </row>
    <row r="20371" spans="1:14" x14ac:dyDescent="0.3">
      <c r="A20371">
        <v>633792614839</v>
      </c>
      <c r="B20371">
        <v>5675440</v>
      </c>
      <c r="C20371" s="1" t="s">
        <v>17</v>
      </c>
      <c r="D20371" s="2">
        <v>42499.801192129627</v>
      </c>
      <c r="E20371" s="2">
        <v>42499.229166666664</v>
      </c>
      <c r="F20371">
        <v>0</v>
      </c>
      <c r="G20371" s="1" t="s">
        <v>29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 s="1" t="s">
        <v>16</v>
      </c>
    </row>
    <row r="20372" spans="1:14" x14ac:dyDescent="0.3">
      <c r="A20372">
        <v>67251537586959</v>
      </c>
      <c r="B20372">
        <v>5648475</v>
      </c>
      <c r="C20372" s="1" t="s">
        <v>14</v>
      </c>
      <c r="D20372" s="2">
        <v>42492.886921296296</v>
      </c>
      <c r="E20372" s="2">
        <v>42499.229166666664</v>
      </c>
      <c r="F20372">
        <v>0</v>
      </c>
      <c r="G20372" s="1" t="s">
        <v>29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 s="1" t="s">
        <v>22</v>
      </c>
    </row>
    <row r="20373" spans="1:14" x14ac:dyDescent="0.3">
      <c r="A20373">
        <v>63887729534411</v>
      </c>
      <c r="B20373">
        <v>5648974</v>
      </c>
      <c r="C20373" s="1" t="s">
        <v>14</v>
      </c>
      <c r="D20373" s="2">
        <v>42492.946122685185</v>
      </c>
      <c r="E20373" s="2">
        <v>42506.229166666664</v>
      </c>
      <c r="F20373">
        <v>1</v>
      </c>
      <c r="G20373" s="1" t="s">
        <v>29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 s="1" t="s">
        <v>22</v>
      </c>
    </row>
    <row r="20374" spans="1:14" x14ac:dyDescent="0.3">
      <c r="A20374">
        <v>24547125522839</v>
      </c>
      <c r="B20374">
        <v>5638921</v>
      </c>
      <c r="C20374" s="1" t="s">
        <v>14</v>
      </c>
      <c r="D20374" s="2">
        <v>42489.586956018517</v>
      </c>
      <c r="E20374" s="2">
        <v>42492.229166666664</v>
      </c>
      <c r="F20374">
        <v>0</v>
      </c>
      <c r="G20374" s="1" t="s">
        <v>29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1</v>
      </c>
      <c r="N20374" s="1" t="s">
        <v>16</v>
      </c>
    </row>
    <row r="20375" spans="1:14" x14ac:dyDescent="0.3">
      <c r="A20375">
        <v>14973967247934</v>
      </c>
      <c r="B20375">
        <v>5639210</v>
      </c>
      <c r="C20375" s="1" t="s">
        <v>17</v>
      </c>
      <c r="D20375" s="2">
        <v>42489.596168981479</v>
      </c>
      <c r="E20375" s="2">
        <v>42499.229166666664</v>
      </c>
      <c r="F20375">
        <v>0</v>
      </c>
      <c r="G20375" s="1" t="s">
        <v>29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 s="1" t="s">
        <v>16</v>
      </c>
    </row>
    <row r="20376" spans="1:14" x14ac:dyDescent="0.3">
      <c r="A20376">
        <v>42742873772141</v>
      </c>
      <c r="B20376">
        <v>5642804</v>
      </c>
      <c r="C20376" s="1" t="s">
        <v>17</v>
      </c>
      <c r="D20376" s="2">
        <v>42489.950104166666</v>
      </c>
      <c r="E20376" s="2">
        <v>42506.229166666664</v>
      </c>
      <c r="F20376">
        <v>1</v>
      </c>
      <c r="G20376" s="1" t="s">
        <v>29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 s="1" t="s">
        <v>16</v>
      </c>
    </row>
    <row r="20377" spans="1:14" x14ac:dyDescent="0.3">
      <c r="A20377">
        <v>467115896757</v>
      </c>
      <c r="B20377">
        <v>5638947</v>
      </c>
      <c r="C20377" s="1" t="s">
        <v>14</v>
      </c>
      <c r="D20377" s="2">
        <v>42489.588113425925</v>
      </c>
      <c r="E20377" s="2">
        <v>42520.229166666664</v>
      </c>
      <c r="F20377">
        <v>0</v>
      </c>
      <c r="G20377" s="1" t="s">
        <v>78</v>
      </c>
      <c r="H20377">
        <v>1</v>
      </c>
      <c r="I20377">
        <v>0</v>
      </c>
      <c r="J20377">
        <v>0</v>
      </c>
      <c r="K20377">
        <v>0</v>
      </c>
      <c r="L20377">
        <v>0</v>
      </c>
      <c r="M20377">
        <v>1</v>
      </c>
      <c r="N20377" s="1" t="s">
        <v>16</v>
      </c>
    </row>
    <row r="20378" spans="1:14" x14ac:dyDescent="0.3">
      <c r="A20378">
        <v>2445131265852</v>
      </c>
      <c r="B20378">
        <v>5646885</v>
      </c>
      <c r="C20378" s="1" t="s">
        <v>17</v>
      </c>
      <c r="D20378" s="2">
        <v>42492.732245370367</v>
      </c>
      <c r="E20378" s="2">
        <v>42492.229166666664</v>
      </c>
      <c r="F20378">
        <v>65</v>
      </c>
      <c r="G20378" s="1" t="s">
        <v>78</v>
      </c>
      <c r="H20378">
        <v>0</v>
      </c>
      <c r="I20378">
        <v>1</v>
      </c>
      <c r="J20378">
        <v>0</v>
      </c>
      <c r="K20378">
        <v>0</v>
      </c>
      <c r="L20378">
        <v>0</v>
      </c>
      <c r="M20378">
        <v>0</v>
      </c>
      <c r="N20378" s="1" t="s">
        <v>16</v>
      </c>
    </row>
    <row r="20379" spans="1:14" x14ac:dyDescent="0.3">
      <c r="A20379">
        <v>4377338326933</v>
      </c>
      <c r="B20379">
        <v>5700626</v>
      </c>
      <c r="C20379" s="1" t="s">
        <v>14</v>
      </c>
      <c r="D20379" s="2">
        <v>42506.63045138889</v>
      </c>
      <c r="E20379" s="2">
        <v>42506.229166666664</v>
      </c>
      <c r="F20379">
        <v>23</v>
      </c>
      <c r="G20379" s="1" t="s">
        <v>29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 s="1" t="s">
        <v>16</v>
      </c>
    </row>
    <row r="20380" spans="1:14" x14ac:dyDescent="0.3">
      <c r="A20380">
        <v>315638737974313</v>
      </c>
      <c r="B20380">
        <v>5673314</v>
      </c>
      <c r="C20380" s="1" t="s">
        <v>17</v>
      </c>
      <c r="D20380" s="2">
        <v>42499.611539351848</v>
      </c>
      <c r="E20380" s="2">
        <v>42499.229166666664</v>
      </c>
      <c r="F20380">
        <v>22</v>
      </c>
      <c r="G20380" s="1" t="s">
        <v>29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 s="1" t="s">
        <v>16</v>
      </c>
    </row>
    <row r="20381" spans="1:14" x14ac:dyDescent="0.3">
      <c r="A20381">
        <v>36418659281949</v>
      </c>
      <c r="B20381">
        <v>5654381</v>
      </c>
      <c r="C20381" s="1" t="s">
        <v>17</v>
      </c>
      <c r="D20381" s="2">
        <v>42493.825925925928</v>
      </c>
      <c r="E20381" s="2">
        <v>42506.229166666664</v>
      </c>
      <c r="F20381">
        <v>1</v>
      </c>
      <c r="G20381" s="1" t="s">
        <v>29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 s="1" t="s">
        <v>22</v>
      </c>
    </row>
    <row r="20382" spans="1:14" x14ac:dyDescent="0.3">
      <c r="A20382">
        <v>172383341514536</v>
      </c>
      <c r="B20382">
        <v>5745725</v>
      </c>
      <c r="C20382" s="1" t="s">
        <v>14</v>
      </c>
      <c r="D20382" s="2">
        <v>42520.752708333333</v>
      </c>
      <c r="E20382" s="2">
        <v>42520.229166666664</v>
      </c>
      <c r="F20382">
        <v>17</v>
      </c>
      <c r="G20382" s="1" t="s">
        <v>85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 s="1" t="s">
        <v>16</v>
      </c>
    </row>
    <row r="20383" spans="1:14" x14ac:dyDescent="0.3">
      <c r="A20383">
        <v>98875519992683</v>
      </c>
      <c r="B20383">
        <v>5639143</v>
      </c>
      <c r="C20383" s="1" t="s">
        <v>17</v>
      </c>
      <c r="D20383" s="2">
        <v>42489.594166666669</v>
      </c>
      <c r="E20383" s="2">
        <v>42492.229166666664</v>
      </c>
      <c r="F20383">
        <v>0</v>
      </c>
      <c r="G20383" s="1" t="s">
        <v>29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1</v>
      </c>
      <c r="N20383" s="1" t="s">
        <v>16</v>
      </c>
    </row>
    <row r="20384" spans="1:14" x14ac:dyDescent="0.3">
      <c r="A20384">
        <v>46779211935895</v>
      </c>
      <c r="B20384">
        <v>5648933</v>
      </c>
      <c r="C20384" s="1" t="s">
        <v>17</v>
      </c>
      <c r="D20384" s="2">
        <v>42492.941458333335</v>
      </c>
      <c r="E20384" s="2">
        <v>42499.229166666664</v>
      </c>
      <c r="F20384">
        <v>0</v>
      </c>
      <c r="G20384" s="1" t="s">
        <v>29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 s="1" t="s">
        <v>16</v>
      </c>
    </row>
    <row r="20385" spans="1:14" x14ac:dyDescent="0.3">
      <c r="A20385">
        <v>91915284181377</v>
      </c>
      <c r="B20385">
        <v>5647395</v>
      </c>
      <c r="C20385" s="1" t="s">
        <v>17</v>
      </c>
      <c r="D20385" s="2">
        <v>42492.793298611112</v>
      </c>
      <c r="E20385" s="2">
        <v>42506.229166666664</v>
      </c>
      <c r="F20385">
        <v>0</v>
      </c>
      <c r="G20385" s="1" t="s">
        <v>29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 s="1" t="s">
        <v>16</v>
      </c>
    </row>
    <row r="20386" spans="1:14" x14ac:dyDescent="0.3">
      <c r="A20386">
        <v>87841434935852</v>
      </c>
      <c r="B20386">
        <v>5680542</v>
      </c>
      <c r="C20386" s="1" t="s">
        <v>17</v>
      </c>
      <c r="D20386" s="2">
        <v>42500.735706018517</v>
      </c>
      <c r="E20386" s="2">
        <v>42520.229166666664</v>
      </c>
      <c r="F20386">
        <v>2</v>
      </c>
      <c r="G20386" s="1" t="s">
        <v>29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1</v>
      </c>
      <c r="N20386" s="1" t="s">
        <v>16</v>
      </c>
    </row>
    <row r="20387" spans="1:14" x14ac:dyDescent="0.3">
      <c r="A20387">
        <v>86713738774693</v>
      </c>
      <c r="B20387">
        <v>5639185</v>
      </c>
      <c r="C20387" s="1" t="s">
        <v>14</v>
      </c>
      <c r="D20387" s="2">
        <v>42489.595462962963</v>
      </c>
      <c r="E20387" s="2">
        <v>42492.229166666664</v>
      </c>
      <c r="F20387">
        <v>0</v>
      </c>
      <c r="G20387" s="1" t="s">
        <v>29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1</v>
      </c>
      <c r="N20387" s="1" t="s">
        <v>16</v>
      </c>
    </row>
    <row r="20388" spans="1:14" x14ac:dyDescent="0.3">
      <c r="A20388">
        <v>8117962877437</v>
      </c>
      <c r="B20388">
        <v>5648937</v>
      </c>
      <c r="C20388" s="1" t="s">
        <v>17</v>
      </c>
      <c r="D20388" s="2">
        <v>42492.942002314812</v>
      </c>
      <c r="E20388" s="2">
        <v>42499.229166666664</v>
      </c>
      <c r="F20388">
        <v>0</v>
      </c>
      <c r="G20388" s="1" t="s">
        <v>29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 s="1" t="s">
        <v>22</v>
      </c>
    </row>
    <row r="20389" spans="1:14" x14ac:dyDescent="0.3">
      <c r="A20389">
        <v>775511191246</v>
      </c>
      <c r="B20389">
        <v>5647400</v>
      </c>
      <c r="C20389" s="1" t="s">
        <v>17</v>
      </c>
      <c r="D20389" s="2">
        <v>42492.793449074074</v>
      </c>
      <c r="E20389" s="2">
        <v>42506.229166666664</v>
      </c>
      <c r="F20389">
        <v>1</v>
      </c>
      <c r="G20389" s="1" t="s">
        <v>29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 s="1" t="s">
        <v>16</v>
      </c>
    </row>
    <row r="20390" spans="1:14" x14ac:dyDescent="0.3">
      <c r="A20390">
        <v>71399571754996</v>
      </c>
      <c r="B20390">
        <v>5710153</v>
      </c>
      <c r="C20390" s="1" t="s">
        <v>17</v>
      </c>
      <c r="D20390" s="2">
        <v>42507.86928240741</v>
      </c>
      <c r="E20390" s="2">
        <v>42520.229166666664</v>
      </c>
      <c r="F20390">
        <v>1</v>
      </c>
      <c r="G20390" s="1" t="s">
        <v>29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1</v>
      </c>
      <c r="N20390" s="1" t="s">
        <v>16</v>
      </c>
    </row>
    <row r="20391" spans="1:14" x14ac:dyDescent="0.3">
      <c r="A20391">
        <v>16511559563962</v>
      </c>
      <c r="B20391">
        <v>5639226</v>
      </c>
      <c r="C20391" s="1" t="s">
        <v>14</v>
      </c>
      <c r="D20391" s="2">
        <v>42489.596782407411</v>
      </c>
      <c r="E20391" s="2">
        <v>42492.229166666664</v>
      </c>
      <c r="F20391">
        <v>0</v>
      </c>
      <c r="G20391" s="1" t="s">
        <v>55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1</v>
      </c>
      <c r="N20391" s="1" t="s">
        <v>16</v>
      </c>
    </row>
    <row r="20392" spans="1:14" x14ac:dyDescent="0.3">
      <c r="A20392">
        <v>8882575499925</v>
      </c>
      <c r="B20392">
        <v>5648938</v>
      </c>
      <c r="C20392" s="1" t="s">
        <v>17</v>
      </c>
      <c r="D20392" s="2">
        <v>42492.942118055558</v>
      </c>
      <c r="E20392" s="2">
        <v>42499.229166666664</v>
      </c>
      <c r="F20392">
        <v>1</v>
      </c>
      <c r="G20392" s="1" t="s">
        <v>29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 s="1" t="s">
        <v>16</v>
      </c>
    </row>
    <row r="20393" spans="1:14" x14ac:dyDescent="0.3">
      <c r="A20393">
        <v>8911259282347</v>
      </c>
      <c r="B20393">
        <v>5647402</v>
      </c>
      <c r="C20393" s="1" t="s">
        <v>14</v>
      </c>
      <c r="D20393" s="2">
        <v>42492.793599537035</v>
      </c>
      <c r="E20393" s="2">
        <v>42506.229166666664</v>
      </c>
      <c r="F20393">
        <v>0</v>
      </c>
      <c r="G20393" s="1" t="s">
        <v>29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 s="1" t="s">
        <v>16</v>
      </c>
    </row>
    <row r="20394" spans="1:14" x14ac:dyDescent="0.3">
      <c r="A20394">
        <v>26492158533384</v>
      </c>
      <c r="B20394">
        <v>5718465</v>
      </c>
      <c r="C20394" s="1" t="s">
        <v>14</v>
      </c>
      <c r="D20394" s="2">
        <v>42509.626168981478</v>
      </c>
      <c r="E20394" s="2">
        <v>42520.229166666664</v>
      </c>
      <c r="F20394">
        <v>1</v>
      </c>
      <c r="G20394" s="1" t="s">
        <v>56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1</v>
      </c>
      <c r="N20394" s="1" t="s">
        <v>16</v>
      </c>
    </row>
    <row r="20395" spans="1:14" x14ac:dyDescent="0.3">
      <c r="A20395">
        <v>582928564455544</v>
      </c>
      <c r="B20395">
        <v>5648289</v>
      </c>
      <c r="C20395" s="1" t="s">
        <v>17</v>
      </c>
      <c r="D20395" s="2">
        <v>42492.869456018518</v>
      </c>
      <c r="E20395" s="2">
        <v>42492.229166666664</v>
      </c>
      <c r="F20395">
        <v>0</v>
      </c>
      <c r="G20395" s="1" t="s">
        <v>29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 s="1" t="s">
        <v>16</v>
      </c>
    </row>
    <row r="20396" spans="1:14" x14ac:dyDescent="0.3">
      <c r="A20396">
        <v>448237142817</v>
      </c>
      <c r="B20396">
        <v>5648948</v>
      </c>
      <c r="C20396" s="1" t="s">
        <v>17</v>
      </c>
      <c r="D20396" s="2">
        <v>42492.942673611113</v>
      </c>
      <c r="E20396" s="2">
        <v>42499.229166666664</v>
      </c>
      <c r="F20396">
        <v>1</v>
      </c>
      <c r="G20396" s="1" t="s">
        <v>29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 s="1" t="s">
        <v>22</v>
      </c>
    </row>
    <row r="20397" spans="1:14" x14ac:dyDescent="0.3">
      <c r="A20397">
        <v>45485879353</v>
      </c>
      <c r="B20397">
        <v>5647388</v>
      </c>
      <c r="C20397" s="1" t="s">
        <v>14</v>
      </c>
      <c r="D20397" s="2">
        <v>42492.793043981481</v>
      </c>
      <c r="E20397" s="2">
        <v>42506.229166666664</v>
      </c>
      <c r="F20397">
        <v>1</v>
      </c>
      <c r="G20397" s="1" t="s">
        <v>29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 s="1" t="s">
        <v>16</v>
      </c>
    </row>
    <row r="20398" spans="1:14" x14ac:dyDescent="0.3">
      <c r="A20398">
        <v>56121435125132</v>
      </c>
      <c r="B20398">
        <v>5719311</v>
      </c>
      <c r="C20398" s="1" t="s">
        <v>14</v>
      </c>
      <c r="D20398" s="2">
        <v>42509.687569444446</v>
      </c>
      <c r="E20398" s="2">
        <v>42520.229166666664</v>
      </c>
      <c r="F20398">
        <v>1</v>
      </c>
      <c r="G20398" s="1" t="s">
        <v>29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1</v>
      </c>
      <c r="N20398" s="1" t="s">
        <v>16</v>
      </c>
    </row>
    <row r="20399" spans="1:14" x14ac:dyDescent="0.3">
      <c r="A20399">
        <v>7783741158944</v>
      </c>
      <c r="B20399">
        <v>5646191</v>
      </c>
      <c r="C20399" s="1" t="s">
        <v>14</v>
      </c>
      <c r="D20399" s="2">
        <v>42492.689293981479</v>
      </c>
      <c r="E20399" s="2">
        <v>42492.229166666664</v>
      </c>
      <c r="F20399">
        <v>26</v>
      </c>
      <c r="G20399" s="1" t="s">
        <v>29</v>
      </c>
      <c r="H20399">
        <v>1</v>
      </c>
      <c r="I20399">
        <v>0</v>
      </c>
      <c r="J20399">
        <v>0</v>
      </c>
      <c r="K20399">
        <v>1</v>
      </c>
      <c r="L20399">
        <v>0</v>
      </c>
      <c r="M20399">
        <v>0</v>
      </c>
      <c r="N20399" s="1" t="s">
        <v>16</v>
      </c>
    </row>
    <row r="20400" spans="1:14" x14ac:dyDescent="0.3">
      <c r="A20400">
        <v>3473662431518</v>
      </c>
      <c r="B20400">
        <v>5673321</v>
      </c>
      <c r="C20400" s="1" t="s">
        <v>17</v>
      </c>
      <c r="D20400" s="2">
        <v>42499.611724537041</v>
      </c>
      <c r="E20400" s="2">
        <v>42499.229166666664</v>
      </c>
      <c r="F20400">
        <v>65</v>
      </c>
      <c r="G20400" s="1" t="s">
        <v>29</v>
      </c>
      <c r="H20400">
        <v>0</v>
      </c>
      <c r="I20400">
        <v>1</v>
      </c>
      <c r="J20400">
        <v>1</v>
      </c>
      <c r="K20400">
        <v>1</v>
      </c>
      <c r="L20400">
        <v>0</v>
      </c>
      <c r="M20400">
        <v>0</v>
      </c>
      <c r="N20400" s="1" t="s">
        <v>16</v>
      </c>
    </row>
    <row r="20401" spans="1:14" x14ac:dyDescent="0.3">
      <c r="A20401">
        <v>739138652227724</v>
      </c>
      <c r="B20401">
        <v>5745495</v>
      </c>
      <c r="C20401" s="1" t="s">
        <v>17</v>
      </c>
      <c r="D20401" s="2">
        <v>42520.72892361111</v>
      </c>
      <c r="E20401" s="2">
        <v>42520.229166666664</v>
      </c>
      <c r="F20401">
        <v>27</v>
      </c>
      <c r="G20401" s="1" t="s">
        <v>29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 s="1" t="s">
        <v>22</v>
      </c>
    </row>
    <row r="20402" spans="1:14" x14ac:dyDescent="0.3">
      <c r="A20402">
        <v>999946536742891</v>
      </c>
      <c r="B20402">
        <v>5649678</v>
      </c>
      <c r="C20402" s="1" t="s">
        <v>17</v>
      </c>
      <c r="D20402" s="2">
        <v>42493.526539351849</v>
      </c>
      <c r="E20402" s="2">
        <v>42493.229166666664</v>
      </c>
      <c r="F20402">
        <v>65</v>
      </c>
      <c r="G20402" s="1" t="s">
        <v>29</v>
      </c>
      <c r="H20402">
        <v>1</v>
      </c>
      <c r="I20402">
        <v>1</v>
      </c>
      <c r="J20402">
        <v>0</v>
      </c>
      <c r="K20402">
        <v>0</v>
      </c>
      <c r="L20402">
        <v>0</v>
      </c>
      <c r="M20402">
        <v>0</v>
      </c>
      <c r="N20402" s="1" t="s">
        <v>16</v>
      </c>
    </row>
    <row r="20403" spans="1:14" x14ac:dyDescent="0.3">
      <c r="A20403">
        <v>371226431675671</v>
      </c>
      <c r="B20403">
        <v>5737397</v>
      </c>
      <c r="C20403" s="1" t="s">
        <v>14</v>
      </c>
      <c r="D20403" s="2">
        <v>42515.626932870371</v>
      </c>
      <c r="E20403" s="2">
        <v>42521.229166666664</v>
      </c>
      <c r="F20403">
        <v>33</v>
      </c>
      <c r="G20403" s="1" t="s">
        <v>29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1</v>
      </c>
      <c r="N20403" s="1" t="s">
        <v>16</v>
      </c>
    </row>
    <row r="20404" spans="1:14" x14ac:dyDescent="0.3">
      <c r="A20404">
        <v>71126466692996</v>
      </c>
      <c r="B20404">
        <v>5650460</v>
      </c>
      <c r="C20404" s="1" t="s">
        <v>14</v>
      </c>
      <c r="D20404" s="2">
        <v>42493.553206018521</v>
      </c>
      <c r="E20404" s="2">
        <v>42493.229166666664</v>
      </c>
      <c r="F20404">
        <v>43</v>
      </c>
      <c r="G20404" s="1" t="s">
        <v>29</v>
      </c>
      <c r="H20404">
        <v>1</v>
      </c>
      <c r="I20404">
        <v>1</v>
      </c>
      <c r="J20404">
        <v>1</v>
      </c>
      <c r="K20404">
        <v>0</v>
      </c>
      <c r="L20404">
        <v>0</v>
      </c>
      <c r="M20404">
        <v>0</v>
      </c>
      <c r="N20404" s="1" t="s">
        <v>16</v>
      </c>
    </row>
    <row r="20405" spans="1:14" x14ac:dyDescent="0.3">
      <c r="A20405">
        <v>12723417833793</v>
      </c>
      <c r="B20405">
        <v>5749872</v>
      </c>
      <c r="C20405" s="1" t="s">
        <v>14</v>
      </c>
      <c r="D20405" s="2">
        <v>42521.575624999998</v>
      </c>
      <c r="E20405" s="2">
        <v>42521.229166666664</v>
      </c>
      <c r="F20405">
        <v>53</v>
      </c>
      <c r="G20405" s="1" t="s">
        <v>29</v>
      </c>
      <c r="H20405">
        <v>0</v>
      </c>
      <c r="I20405">
        <v>1</v>
      </c>
      <c r="J20405">
        <v>1</v>
      </c>
      <c r="K20405">
        <v>0</v>
      </c>
      <c r="L20405">
        <v>0</v>
      </c>
      <c r="M20405">
        <v>0</v>
      </c>
      <c r="N20405" s="1" t="s">
        <v>16</v>
      </c>
    </row>
    <row r="20406" spans="1:14" x14ac:dyDescent="0.3">
      <c r="A20406">
        <v>819742531972826</v>
      </c>
      <c r="B20406">
        <v>5650995</v>
      </c>
      <c r="C20406" s="1" t="s">
        <v>17</v>
      </c>
      <c r="D20406" s="2">
        <v>42493.575787037036</v>
      </c>
      <c r="E20406" s="2">
        <v>42493.229166666664</v>
      </c>
      <c r="F20406">
        <v>46</v>
      </c>
      <c r="G20406" s="1" t="s">
        <v>85</v>
      </c>
      <c r="H20406">
        <v>0</v>
      </c>
      <c r="I20406">
        <v>0</v>
      </c>
      <c r="J20406">
        <v>1</v>
      </c>
      <c r="K20406">
        <v>0</v>
      </c>
      <c r="L20406">
        <v>0</v>
      </c>
      <c r="M20406">
        <v>0</v>
      </c>
      <c r="N20406" s="1" t="s">
        <v>16</v>
      </c>
    </row>
    <row r="20407" spans="1:14" x14ac:dyDescent="0.3">
      <c r="A20407">
        <v>755284679685192</v>
      </c>
      <c r="B20407">
        <v>5750234</v>
      </c>
      <c r="C20407" s="1" t="s">
        <v>14</v>
      </c>
      <c r="D20407" s="2">
        <v>42521.589178240742</v>
      </c>
      <c r="E20407" s="2">
        <v>42521.229166666664</v>
      </c>
      <c r="F20407">
        <v>15</v>
      </c>
      <c r="G20407" s="1" t="s">
        <v>29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 s="1" t="s">
        <v>16</v>
      </c>
    </row>
    <row r="20408" spans="1:14" x14ac:dyDescent="0.3">
      <c r="A20408">
        <v>413868421793377</v>
      </c>
      <c r="B20408">
        <v>5647930</v>
      </c>
      <c r="C20408" s="1" t="s">
        <v>14</v>
      </c>
      <c r="D20408" s="2">
        <v>42492.841840277775</v>
      </c>
      <c r="E20408" s="2">
        <v>42500.229166666664</v>
      </c>
      <c r="F20408">
        <v>30</v>
      </c>
      <c r="G20408" s="1" t="s">
        <v>29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1</v>
      </c>
      <c r="N20408" s="1" t="s">
        <v>22</v>
      </c>
    </row>
    <row r="20409" spans="1:14" x14ac:dyDescent="0.3">
      <c r="A20409">
        <v>156748765229681</v>
      </c>
      <c r="B20409">
        <v>5728304</v>
      </c>
      <c r="C20409" s="1" t="s">
        <v>14</v>
      </c>
      <c r="D20409" s="2">
        <v>42510.892800925925</v>
      </c>
      <c r="E20409" s="2">
        <v>42521.229166666664</v>
      </c>
      <c r="F20409">
        <v>22</v>
      </c>
      <c r="G20409" s="1" t="s">
        <v>58</v>
      </c>
      <c r="H20409">
        <v>1</v>
      </c>
      <c r="I20409">
        <v>0</v>
      </c>
      <c r="J20409">
        <v>0</v>
      </c>
      <c r="K20409">
        <v>0</v>
      </c>
      <c r="L20409">
        <v>0</v>
      </c>
      <c r="M20409">
        <v>1</v>
      </c>
      <c r="N20409" s="1" t="s">
        <v>16</v>
      </c>
    </row>
    <row r="20410" spans="1:14" x14ac:dyDescent="0.3">
      <c r="A20410">
        <v>957657212416772</v>
      </c>
      <c r="B20410">
        <v>5638068</v>
      </c>
      <c r="C20410" s="1" t="s">
        <v>14</v>
      </c>
      <c r="D20410" s="2">
        <v>42489.549687500003</v>
      </c>
      <c r="E20410" s="2">
        <v>42493.229166666664</v>
      </c>
      <c r="F20410">
        <v>59</v>
      </c>
      <c r="G20410" s="1" t="s">
        <v>29</v>
      </c>
      <c r="H20410">
        <v>0</v>
      </c>
      <c r="I20410">
        <v>1</v>
      </c>
      <c r="J20410">
        <v>0</v>
      </c>
      <c r="K20410">
        <v>0</v>
      </c>
      <c r="L20410">
        <v>0</v>
      </c>
      <c r="M20410">
        <v>1</v>
      </c>
      <c r="N20410" s="1" t="s">
        <v>16</v>
      </c>
    </row>
    <row r="20411" spans="1:14" x14ac:dyDescent="0.3">
      <c r="A20411">
        <v>159922545943736</v>
      </c>
      <c r="B20411">
        <v>5706776</v>
      </c>
      <c r="C20411" s="1" t="s">
        <v>14</v>
      </c>
      <c r="D20411" s="2">
        <v>42507.596678240741</v>
      </c>
      <c r="E20411" s="2">
        <v>42507.229166666664</v>
      </c>
      <c r="F20411">
        <v>26</v>
      </c>
      <c r="G20411" s="1" t="s">
        <v>29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 s="1" t="s">
        <v>16</v>
      </c>
    </row>
    <row r="20412" spans="1:14" x14ac:dyDescent="0.3">
      <c r="A20412">
        <v>625618627366</v>
      </c>
      <c r="B20412">
        <v>5722613</v>
      </c>
      <c r="C20412" s="1" t="s">
        <v>14</v>
      </c>
      <c r="D20412" s="2">
        <v>42510.54078703704</v>
      </c>
      <c r="E20412" s="2">
        <v>42521.229166666664</v>
      </c>
      <c r="F20412">
        <v>36</v>
      </c>
      <c r="G20412" s="1" t="s">
        <v>29</v>
      </c>
      <c r="H20412">
        <v>0</v>
      </c>
      <c r="I20412">
        <v>0</v>
      </c>
      <c r="J20412">
        <v>1</v>
      </c>
      <c r="K20412">
        <v>1</v>
      </c>
      <c r="L20412">
        <v>0</v>
      </c>
      <c r="M20412">
        <v>1</v>
      </c>
      <c r="N20412" s="1" t="s">
        <v>22</v>
      </c>
    </row>
    <row r="20413" spans="1:14" x14ac:dyDescent="0.3">
      <c r="A20413">
        <v>129513241155428</v>
      </c>
      <c r="B20413">
        <v>5638107</v>
      </c>
      <c r="C20413" s="1" t="s">
        <v>17</v>
      </c>
      <c r="D20413" s="2">
        <v>42489.550949074073</v>
      </c>
      <c r="E20413" s="2">
        <v>42493.229166666664</v>
      </c>
      <c r="F20413">
        <v>12</v>
      </c>
      <c r="G20413" s="1" t="s">
        <v>29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1</v>
      </c>
      <c r="N20413" s="1" t="s">
        <v>22</v>
      </c>
    </row>
    <row r="20414" spans="1:14" x14ac:dyDescent="0.3">
      <c r="A20414">
        <v>541552363288837</v>
      </c>
      <c r="B20414">
        <v>5750364</v>
      </c>
      <c r="C20414" s="1" t="s">
        <v>17</v>
      </c>
      <c r="D20414" s="2">
        <v>42521.595555555556</v>
      </c>
      <c r="E20414" s="2">
        <v>42521.229166666664</v>
      </c>
      <c r="F20414">
        <v>72</v>
      </c>
      <c r="G20414" s="1" t="s">
        <v>29</v>
      </c>
      <c r="H20414">
        <v>0</v>
      </c>
      <c r="I20414">
        <v>1</v>
      </c>
      <c r="J20414">
        <v>0</v>
      </c>
      <c r="K20414">
        <v>0</v>
      </c>
      <c r="L20414">
        <v>0</v>
      </c>
      <c r="M20414">
        <v>0</v>
      </c>
      <c r="N20414" s="1" t="s">
        <v>16</v>
      </c>
    </row>
    <row r="20415" spans="1:14" x14ac:dyDescent="0.3">
      <c r="A20415">
        <v>2151473875715</v>
      </c>
      <c r="B20415">
        <v>5651049</v>
      </c>
      <c r="C20415" s="1" t="s">
        <v>14</v>
      </c>
      <c r="D20415" s="2">
        <v>42493.577708333331</v>
      </c>
      <c r="E20415" s="2">
        <v>42493.229166666664</v>
      </c>
      <c r="F20415">
        <v>38</v>
      </c>
      <c r="G20415" s="1" t="s">
        <v>78</v>
      </c>
      <c r="H20415">
        <v>0</v>
      </c>
      <c r="I20415">
        <v>1</v>
      </c>
      <c r="J20415">
        <v>0</v>
      </c>
      <c r="K20415">
        <v>0</v>
      </c>
      <c r="L20415">
        <v>0</v>
      </c>
      <c r="M20415">
        <v>0</v>
      </c>
      <c r="N20415" s="1" t="s">
        <v>16</v>
      </c>
    </row>
    <row r="20416" spans="1:14" x14ac:dyDescent="0.3">
      <c r="A20416">
        <v>73131877858482</v>
      </c>
      <c r="B20416">
        <v>5638936</v>
      </c>
      <c r="C20416" s="1" t="s">
        <v>14</v>
      </c>
      <c r="D20416" s="2">
        <v>42489.58761574074</v>
      </c>
      <c r="E20416" s="2">
        <v>42500.229166666664</v>
      </c>
      <c r="F20416">
        <v>0</v>
      </c>
      <c r="G20416" s="1" t="s">
        <v>29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 s="1" t="s">
        <v>16</v>
      </c>
    </row>
    <row r="20417" spans="1:14" x14ac:dyDescent="0.3">
      <c r="A20417">
        <v>3234386452546</v>
      </c>
      <c r="B20417">
        <v>5647405</v>
      </c>
      <c r="C20417" s="1" t="s">
        <v>17</v>
      </c>
      <c r="D20417" s="2">
        <v>42492.793877314813</v>
      </c>
      <c r="E20417" s="2">
        <v>42507.229166666664</v>
      </c>
      <c r="F20417">
        <v>1</v>
      </c>
      <c r="G20417" s="1" t="s">
        <v>29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 s="1" t="s">
        <v>22</v>
      </c>
    </row>
    <row r="20418" spans="1:14" x14ac:dyDescent="0.3">
      <c r="A20418">
        <v>16798935315833</v>
      </c>
      <c r="B20418">
        <v>5642523</v>
      </c>
      <c r="C20418" s="1" t="s">
        <v>17</v>
      </c>
      <c r="D20418" s="2">
        <v>42489.904409722221</v>
      </c>
      <c r="E20418" s="2">
        <v>42521.229166666664</v>
      </c>
      <c r="F20418">
        <v>0</v>
      </c>
      <c r="G20418" s="1" t="s">
        <v>29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1</v>
      </c>
      <c r="N20418" s="1" t="s">
        <v>16</v>
      </c>
    </row>
    <row r="20419" spans="1:14" x14ac:dyDescent="0.3">
      <c r="A20419">
        <v>74417494596285</v>
      </c>
      <c r="B20419">
        <v>5652451</v>
      </c>
      <c r="C20419" s="1" t="s">
        <v>14</v>
      </c>
      <c r="D20419" s="2">
        <v>42493.651377314818</v>
      </c>
      <c r="E20419" s="2">
        <v>42493.229166666664</v>
      </c>
      <c r="F20419">
        <v>6</v>
      </c>
      <c r="G20419" s="1" t="s">
        <v>29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 s="1" t="s">
        <v>16</v>
      </c>
    </row>
    <row r="20420" spans="1:14" x14ac:dyDescent="0.3">
      <c r="A20420">
        <v>5965845344214</v>
      </c>
      <c r="B20420">
        <v>5648965</v>
      </c>
      <c r="C20420" s="1" t="s">
        <v>17</v>
      </c>
      <c r="D20420" s="2">
        <v>42492.944606481484</v>
      </c>
      <c r="E20420" s="2">
        <v>42500.229166666664</v>
      </c>
      <c r="F20420">
        <v>0</v>
      </c>
      <c r="G20420" s="1" t="s">
        <v>29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1</v>
      </c>
      <c r="N20420" s="1" t="s">
        <v>16</v>
      </c>
    </row>
    <row r="20421" spans="1:14" x14ac:dyDescent="0.3">
      <c r="A20421">
        <v>68726229263237</v>
      </c>
      <c r="B20421">
        <v>5708163</v>
      </c>
      <c r="C20421" s="1" t="s">
        <v>17</v>
      </c>
      <c r="D20421" s="2">
        <v>42507.674930555557</v>
      </c>
      <c r="E20421" s="2">
        <v>42507.229166666664</v>
      </c>
      <c r="F20421">
        <v>66</v>
      </c>
      <c r="G20421" s="1" t="s">
        <v>29</v>
      </c>
      <c r="H20421">
        <v>0</v>
      </c>
      <c r="I20421">
        <v>1</v>
      </c>
      <c r="J20421">
        <v>0</v>
      </c>
      <c r="K20421">
        <v>0</v>
      </c>
      <c r="L20421">
        <v>0</v>
      </c>
      <c r="M20421">
        <v>0</v>
      </c>
      <c r="N20421" s="1" t="s">
        <v>16</v>
      </c>
    </row>
    <row r="20422" spans="1:14" x14ac:dyDescent="0.3">
      <c r="A20422">
        <v>984125141335428</v>
      </c>
      <c r="B20422">
        <v>5652885</v>
      </c>
      <c r="C20422" s="1" t="s">
        <v>14</v>
      </c>
      <c r="D20422" s="2">
        <v>42493.678946759261</v>
      </c>
      <c r="E20422" s="2">
        <v>42507.229166666664</v>
      </c>
      <c r="F20422">
        <v>1</v>
      </c>
      <c r="G20422" s="1" t="s">
        <v>29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 s="1" t="s">
        <v>22</v>
      </c>
    </row>
    <row r="20423" spans="1:14" x14ac:dyDescent="0.3">
      <c r="A20423">
        <v>489258279389524</v>
      </c>
      <c r="B20423">
        <v>5642802</v>
      </c>
      <c r="C20423" s="1" t="s">
        <v>14</v>
      </c>
      <c r="D20423" s="2">
        <v>42489.949629629627</v>
      </c>
      <c r="E20423" s="2">
        <v>42521.229166666664</v>
      </c>
      <c r="F20423">
        <v>2</v>
      </c>
      <c r="G20423" s="1" t="s">
        <v>29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1</v>
      </c>
      <c r="N20423" s="1" t="s">
        <v>16</v>
      </c>
    </row>
    <row r="20424" spans="1:14" x14ac:dyDescent="0.3">
      <c r="A20424">
        <v>918644736263</v>
      </c>
      <c r="B20424">
        <v>5706065</v>
      </c>
      <c r="C20424" s="1" t="s">
        <v>14</v>
      </c>
      <c r="D20424" s="2">
        <v>42507.554340277777</v>
      </c>
      <c r="E20424" s="2">
        <v>42507.229166666664</v>
      </c>
      <c r="F20424">
        <v>28</v>
      </c>
      <c r="G20424" s="1" t="s">
        <v>29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 s="1" t="s">
        <v>16</v>
      </c>
    </row>
    <row r="20425" spans="1:14" x14ac:dyDescent="0.3">
      <c r="A20425">
        <v>86495613765716</v>
      </c>
      <c r="B20425">
        <v>5652905</v>
      </c>
      <c r="C20425" s="1" t="s">
        <v>14</v>
      </c>
      <c r="D20425" s="2">
        <v>42493.680439814816</v>
      </c>
      <c r="E20425" s="2">
        <v>42493.229166666664</v>
      </c>
      <c r="F20425">
        <v>17</v>
      </c>
      <c r="G20425" s="1" t="s">
        <v>78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 s="1" t="s">
        <v>16</v>
      </c>
    </row>
    <row r="20426" spans="1:14" x14ac:dyDescent="0.3">
      <c r="A20426">
        <v>991649896392583</v>
      </c>
      <c r="B20426">
        <v>5648967</v>
      </c>
      <c r="C20426" s="1" t="s">
        <v>17</v>
      </c>
      <c r="D20426" s="2">
        <v>42492.944918981484</v>
      </c>
      <c r="E20426" s="2">
        <v>42500.229166666664</v>
      </c>
      <c r="F20426">
        <v>1</v>
      </c>
      <c r="G20426" s="1" t="s">
        <v>29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1</v>
      </c>
      <c r="N20426" s="1" t="s">
        <v>22</v>
      </c>
    </row>
    <row r="20427" spans="1:14" x14ac:dyDescent="0.3">
      <c r="A20427">
        <v>81426444964613</v>
      </c>
      <c r="B20427">
        <v>5652882</v>
      </c>
      <c r="C20427" s="1" t="s">
        <v>17</v>
      </c>
      <c r="D20427" s="2">
        <v>42493.67864583333</v>
      </c>
      <c r="E20427" s="2">
        <v>42507.229166666664</v>
      </c>
      <c r="F20427">
        <v>1</v>
      </c>
      <c r="G20427" s="1" t="s">
        <v>29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 s="1" t="s">
        <v>22</v>
      </c>
    </row>
    <row r="20428" spans="1:14" x14ac:dyDescent="0.3">
      <c r="A20428">
        <v>69798794121636</v>
      </c>
      <c r="B20428">
        <v>5648968</v>
      </c>
      <c r="C20428" s="1" t="s">
        <v>14</v>
      </c>
      <c r="D20428" s="2">
        <v>42492.945081018515</v>
      </c>
      <c r="E20428" s="2">
        <v>42500.229166666664</v>
      </c>
      <c r="F20428">
        <v>1</v>
      </c>
      <c r="G20428" s="1" t="s">
        <v>29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1</v>
      </c>
      <c r="N20428" s="1" t="s">
        <v>16</v>
      </c>
    </row>
    <row r="20429" spans="1:14" x14ac:dyDescent="0.3">
      <c r="A20429">
        <v>3954915437618</v>
      </c>
      <c r="B20429">
        <v>5654347</v>
      </c>
      <c r="C20429" s="1" t="s">
        <v>14</v>
      </c>
      <c r="D20429" s="2">
        <v>42493.823113425926</v>
      </c>
      <c r="E20429" s="2">
        <v>42507.229166666664</v>
      </c>
      <c r="F20429">
        <v>0</v>
      </c>
      <c r="G20429" s="1" t="s">
        <v>36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 s="1" t="s">
        <v>22</v>
      </c>
    </row>
    <row r="20430" spans="1:14" x14ac:dyDescent="0.3">
      <c r="A20430">
        <v>48719749437551</v>
      </c>
      <c r="B20430">
        <v>5752163</v>
      </c>
      <c r="C20430" s="1" t="s">
        <v>14</v>
      </c>
      <c r="D20430" s="2">
        <v>42521.698159722226</v>
      </c>
      <c r="E20430" s="2">
        <v>42521.229166666664</v>
      </c>
      <c r="F20430">
        <v>15</v>
      </c>
      <c r="G20430" s="1" t="s">
        <v>74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 s="1" t="s">
        <v>16</v>
      </c>
    </row>
    <row r="20431" spans="1:14" x14ac:dyDescent="0.3">
      <c r="A20431">
        <v>8243934235645</v>
      </c>
      <c r="B20431">
        <v>5707922</v>
      </c>
      <c r="C20431" s="1" t="s">
        <v>14</v>
      </c>
      <c r="D20431" s="2">
        <v>42507.659375000003</v>
      </c>
      <c r="E20431" s="2">
        <v>42507.229166666664</v>
      </c>
      <c r="F20431">
        <v>36</v>
      </c>
      <c r="G20431" s="1" t="s">
        <v>29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 s="1" t="s">
        <v>22</v>
      </c>
    </row>
    <row r="20432" spans="1:14" x14ac:dyDescent="0.3">
      <c r="A20432">
        <v>51839452997923</v>
      </c>
      <c r="B20432">
        <v>5651439</v>
      </c>
      <c r="C20432" s="1" t="s">
        <v>14</v>
      </c>
      <c r="D20432" s="2">
        <v>42493.597071759257</v>
      </c>
      <c r="E20432" s="2">
        <v>42493.229166666664</v>
      </c>
      <c r="F20432">
        <v>47</v>
      </c>
      <c r="G20432" s="1" t="s">
        <v>78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 s="1" t="s">
        <v>16</v>
      </c>
    </row>
    <row r="20433" spans="1:14" x14ac:dyDescent="0.3">
      <c r="A20433">
        <v>3619419849672</v>
      </c>
      <c r="B20433">
        <v>5654397</v>
      </c>
      <c r="C20433" s="1" t="s">
        <v>17</v>
      </c>
      <c r="D20433" s="2">
        <v>42493.827465277776</v>
      </c>
      <c r="E20433" s="2">
        <v>42500.229166666664</v>
      </c>
      <c r="F20433">
        <v>1</v>
      </c>
      <c r="G20433" s="1" t="s">
        <v>29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1</v>
      </c>
      <c r="N20433" s="1" t="s">
        <v>22</v>
      </c>
    </row>
    <row r="20434" spans="1:14" x14ac:dyDescent="0.3">
      <c r="A20434">
        <v>164645231625593</v>
      </c>
      <c r="B20434">
        <v>5652880</v>
      </c>
      <c r="C20434" s="1" t="s">
        <v>17</v>
      </c>
      <c r="D20434" s="2">
        <v>42493.678460648145</v>
      </c>
      <c r="E20434" s="2">
        <v>42507.229166666664</v>
      </c>
      <c r="F20434">
        <v>1</v>
      </c>
      <c r="G20434" s="1" t="s">
        <v>29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 s="1" t="s">
        <v>22</v>
      </c>
    </row>
    <row r="20435" spans="1:14" x14ac:dyDescent="0.3">
      <c r="A20435">
        <v>37432895424195</v>
      </c>
      <c r="B20435">
        <v>5709583</v>
      </c>
      <c r="C20435" s="1" t="s">
        <v>14</v>
      </c>
      <c r="D20435" s="2">
        <v>42507.813506944447</v>
      </c>
      <c r="E20435" s="2">
        <v>42507.229166666664</v>
      </c>
      <c r="F20435">
        <v>28</v>
      </c>
      <c r="G20435" s="1" t="s">
        <v>29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 s="1" t="s">
        <v>16</v>
      </c>
    </row>
    <row r="20436" spans="1:14" x14ac:dyDescent="0.3">
      <c r="A20436">
        <v>21662699215685</v>
      </c>
      <c r="B20436">
        <v>5680904</v>
      </c>
      <c r="C20436" s="1" t="s">
        <v>14</v>
      </c>
      <c r="D20436" s="2">
        <v>42500.780439814815</v>
      </c>
      <c r="E20436" s="2">
        <v>42500.229166666664</v>
      </c>
      <c r="F20436">
        <v>32</v>
      </c>
      <c r="G20436" s="1" t="s">
        <v>29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 s="1" t="s">
        <v>16</v>
      </c>
    </row>
    <row r="20437" spans="1:14" x14ac:dyDescent="0.3">
      <c r="A20437">
        <v>88342679744915</v>
      </c>
      <c r="B20437">
        <v>5680546</v>
      </c>
      <c r="C20437" s="1" t="s">
        <v>17</v>
      </c>
      <c r="D20437" s="2">
        <v>42500.736018518517</v>
      </c>
      <c r="E20437" s="2">
        <v>42500.229166666664</v>
      </c>
      <c r="F20437">
        <v>13</v>
      </c>
      <c r="G20437" s="1" t="s">
        <v>29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 s="1" t="s">
        <v>16</v>
      </c>
    </row>
    <row r="20438" spans="1:14" x14ac:dyDescent="0.3">
      <c r="A20438">
        <v>87619284865815</v>
      </c>
      <c r="B20438">
        <v>5693734</v>
      </c>
      <c r="C20438" s="1" t="s">
        <v>14</v>
      </c>
      <c r="D20438" s="2">
        <v>42503.546979166669</v>
      </c>
      <c r="E20438" s="2">
        <v>42507.229166666664</v>
      </c>
      <c r="F20438">
        <v>16</v>
      </c>
      <c r="G20438" s="1" t="s">
        <v>29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 s="1" t="s">
        <v>22</v>
      </c>
    </row>
    <row r="20439" spans="1:14" x14ac:dyDescent="0.3">
      <c r="A20439">
        <v>15557264758981</v>
      </c>
      <c r="B20439">
        <v>5681188</v>
      </c>
      <c r="C20439" s="1" t="s">
        <v>14</v>
      </c>
      <c r="D20439" s="2">
        <v>42500.804016203707</v>
      </c>
      <c r="E20439" s="2">
        <v>42500.229166666664</v>
      </c>
      <c r="F20439">
        <v>29</v>
      </c>
      <c r="G20439" s="1" t="s">
        <v>29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 s="1" t="s">
        <v>16</v>
      </c>
    </row>
    <row r="20440" spans="1:14" x14ac:dyDescent="0.3">
      <c r="A20440">
        <v>32534256156</v>
      </c>
      <c r="B20440">
        <v>5749994</v>
      </c>
      <c r="C20440" s="1" t="s">
        <v>14</v>
      </c>
      <c r="D20440" s="2">
        <v>42521.580324074072</v>
      </c>
      <c r="E20440" s="2">
        <v>42521.229166666664</v>
      </c>
      <c r="F20440">
        <v>8</v>
      </c>
      <c r="G20440" s="1" t="s">
        <v>55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 s="1" t="s">
        <v>22</v>
      </c>
    </row>
    <row r="20441" spans="1:14" x14ac:dyDescent="0.3">
      <c r="A20441">
        <v>8946817112673</v>
      </c>
      <c r="B20441">
        <v>5705455</v>
      </c>
      <c r="C20441" s="1" t="s">
        <v>14</v>
      </c>
      <c r="D20441" s="2">
        <v>42507.529722222222</v>
      </c>
      <c r="E20441" s="2">
        <v>42507.229166666664</v>
      </c>
      <c r="F20441">
        <v>73</v>
      </c>
      <c r="G20441" s="1" t="s">
        <v>48</v>
      </c>
      <c r="H20441">
        <v>0</v>
      </c>
      <c r="I20441">
        <v>1</v>
      </c>
      <c r="J20441">
        <v>0</v>
      </c>
      <c r="K20441">
        <v>0</v>
      </c>
      <c r="L20441">
        <v>0</v>
      </c>
      <c r="M20441">
        <v>0</v>
      </c>
      <c r="N20441" s="1" t="s">
        <v>16</v>
      </c>
    </row>
    <row r="20442" spans="1:14" x14ac:dyDescent="0.3">
      <c r="A20442">
        <v>915773213756</v>
      </c>
      <c r="B20442">
        <v>5729118</v>
      </c>
      <c r="C20442" s="1" t="s">
        <v>14</v>
      </c>
      <c r="D20442" s="2">
        <v>42514.530810185184</v>
      </c>
      <c r="E20442" s="2">
        <v>42514.229166666664</v>
      </c>
      <c r="F20442">
        <v>46</v>
      </c>
      <c r="G20442" s="1" t="s">
        <v>49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 s="1" t="s">
        <v>16</v>
      </c>
    </row>
    <row r="20443" spans="1:14" x14ac:dyDescent="0.3">
      <c r="A20443">
        <v>27392248818942</v>
      </c>
      <c r="B20443">
        <v>5678098</v>
      </c>
      <c r="C20443" s="1" t="s">
        <v>14</v>
      </c>
      <c r="D20443" s="2">
        <v>42500.565740740742</v>
      </c>
      <c r="E20443" s="2">
        <v>42500.229166666664</v>
      </c>
      <c r="F20443">
        <v>60</v>
      </c>
      <c r="G20443" s="1" t="s">
        <v>48</v>
      </c>
      <c r="H20443">
        <v>0</v>
      </c>
      <c r="I20443">
        <v>1</v>
      </c>
      <c r="J20443">
        <v>1</v>
      </c>
      <c r="K20443">
        <v>0</v>
      </c>
      <c r="L20443">
        <v>0</v>
      </c>
      <c r="M20443">
        <v>0</v>
      </c>
      <c r="N20443" s="1" t="s">
        <v>16</v>
      </c>
    </row>
    <row r="20444" spans="1:14" x14ac:dyDescent="0.3">
      <c r="A20444">
        <v>939247531339858</v>
      </c>
      <c r="B20444">
        <v>5677867</v>
      </c>
      <c r="C20444" s="1" t="s">
        <v>14</v>
      </c>
      <c r="D20444" s="2">
        <v>42500.552395833336</v>
      </c>
      <c r="E20444" s="2">
        <v>42500.229166666664</v>
      </c>
      <c r="F20444">
        <v>50</v>
      </c>
      <c r="G20444" s="1" t="s">
        <v>48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 s="1" t="s">
        <v>16</v>
      </c>
    </row>
    <row r="20445" spans="1:14" x14ac:dyDescent="0.3">
      <c r="A20445">
        <v>744171847383679</v>
      </c>
      <c r="B20445">
        <v>5729030</v>
      </c>
      <c r="C20445" s="1" t="s">
        <v>14</v>
      </c>
      <c r="D20445" s="2">
        <v>42514.527199074073</v>
      </c>
      <c r="E20445" s="2">
        <v>42514.229166666664</v>
      </c>
      <c r="F20445">
        <v>30</v>
      </c>
      <c r="G20445" s="1" t="s">
        <v>47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 s="1" t="s">
        <v>16</v>
      </c>
    </row>
    <row r="20446" spans="1:14" x14ac:dyDescent="0.3">
      <c r="A20446">
        <v>822979441457999</v>
      </c>
      <c r="B20446">
        <v>5706926</v>
      </c>
      <c r="C20446" s="1" t="s">
        <v>14</v>
      </c>
      <c r="D20446" s="2">
        <v>42507.603171296294</v>
      </c>
      <c r="E20446" s="2">
        <v>42507.229166666664</v>
      </c>
      <c r="F20446">
        <v>65</v>
      </c>
      <c r="G20446" s="1" t="s">
        <v>48</v>
      </c>
      <c r="H20446">
        <v>0</v>
      </c>
      <c r="I20446">
        <v>1</v>
      </c>
      <c r="J20446">
        <v>1</v>
      </c>
      <c r="K20446">
        <v>0</v>
      </c>
      <c r="L20446">
        <v>0</v>
      </c>
      <c r="M20446">
        <v>0</v>
      </c>
      <c r="N20446" s="1" t="s">
        <v>16</v>
      </c>
    </row>
    <row r="20447" spans="1:14" x14ac:dyDescent="0.3">
      <c r="A20447">
        <v>63572396953</v>
      </c>
      <c r="B20447">
        <v>5729201</v>
      </c>
      <c r="C20447" s="1" t="s">
        <v>14</v>
      </c>
      <c r="D20447" s="2">
        <v>42514.53361111111</v>
      </c>
      <c r="E20447" s="2">
        <v>42514.229166666664</v>
      </c>
      <c r="F20447">
        <v>29</v>
      </c>
      <c r="G20447" s="1" t="s">
        <v>48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 s="1" t="s">
        <v>16</v>
      </c>
    </row>
    <row r="20448" spans="1:14" x14ac:dyDescent="0.3">
      <c r="A20448">
        <v>865834661684</v>
      </c>
      <c r="B20448">
        <v>5749857</v>
      </c>
      <c r="C20448" s="1" t="s">
        <v>14</v>
      </c>
      <c r="D20448" s="2">
        <v>42521.574918981481</v>
      </c>
      <c r="E20448" s="2">
        <v>42521.229166666664</v>
      </c>
      <c r="F20448">
        <v>17</v>
      </c>
      <c r="G20448" s="1" t="s">
        <v>49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 s="1" t="s">
        <v>16</v>
      </c>
    </row>
    <row r="20449" spans="1:14" x14ac:dyDescent="0.3">
      <c r="A20449">
        <v>94256698735</v>
      </c>
      <c r="B20449">
        <v>5678673</v>
      </c>
      <c r="C20449" s="1" t="s">
        <v>14</v>
      </c>
      <c r="D20449" s="2">
        <v>42500.598564814813</v>
      </c>
      <c r="E20449" s="2">
        <v>42500.229166666664</v>
      </c>
      <c r="F20449">
        <v>36</v>
      </c>
      <c r="G20449" s="1" t="s">
        <v>48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 s="1" t="s">
        <v>16</v>
      </c>
    </row>
    <row r="20450" spans="1:14" x14ac:dyDescent="0.3">
      <c r="A20450">
        <v>63348971636961</v>
      </c>
      <c r="B20450">
        <v>5730319</v>
      </c>
      <c r="C20450" s="1" t="s">
        <v>14</v>
      </c>
      <c r="D20450" s="2">
        <v>42514.581759259258</v>
      </c>
      <c r="E20450" s="2">
        <v>42514.229166666664</v>
      </c>
      <c r="F20450">
        <v>38</v>
      </c>
      <c r="G20450" s="1" t="s">
        <v>48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 s="1" t="s">
        <v>16</v>
      </c>
    </row>
    <row r="20451" spans="1:14" x14ac:dyDescent="0.3">
      <c r="A20451">
        <v>6981577259812</v>
      </c>
      <c r="B20451">
        <v>5679348</v>
      </c>
      <c r="C20451" s="1" t="s">
        <v>14</v>
      </c>
      <c r="D20451" s="2">
        <v>42500.637881944444</v>
      </c>
      <c r="E20451" s="2">
        <v>42500.229166666664</v>
      </c>
      <c r="F20451">
        <v>58</v>
      </c>
      <c r="G20451" s="1" t="s">
        <v>48</v>
      </c>
      <c r="H20451">
        <v>0</v>
      </c>
      <c r="I20451">
        <v>1</v>
      </c>
      <c r="J20451">
        <v>1</v>
      </c>
      <c r="K20451">
        <v>0</v>
      </c>
      <c r="L20451">
        <v>0</v>
      </c>
      <c r="M20451">
        <v>0</v>
      </c>
      <c r="N20451" s="1" t="s">
        <v>16</v>
      </c>
    </row>
    <row r="20452" spans="1:14" x14ac:dyDescent="0.3">
      <c r="A20452">
        <v>374496938157978</v>
      </c>
      <c r="B20452">
        <v>5730513</v>
      </c>
      <c r="C20452" s="1" t="s">
        <v>14</v>
      </c>
      <c r="D20452" s="2">
        <v>42514.592893518522</v>
      </c>
      <c r="E20452" s="2">
        <v>42514.229166666664</v>
      </c>
      <c r="F20452">
        <v>24</v>
      </c>
      <c r="G20452" s="1" t="s">
        <v>49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 s="1" t="s">
        <v>16</v>
      </c>
    </row>
    <row r="20453" spans="1:14" x14ac:dyDescent="0.3">
      <c r="A20453">
        <v>899663744221</v>
      </c>
      <c r="B20453">
        <v>5749910</v>
      </c>
      <c r="C20453" s="1" t="s">
        <v>17</v>
      </c>
      <c r="D20453" s="2">
        <v>42521.57744212963</v>
      </c>
      <c r="E20453" s="2">
        <v>42521.229166666664</v>
      </c>
      <c r="F20453">
        <v>35</v>
      </c>
      <c r="G20453" s="1" t="s">
        <v>47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 s="1" t="s">
        <v>16</v>
      </c>
    </row>
    <row r="20454" spans="1:14" x14ac:dyDescent="0.3">
      <c r="A20454">
        <v>929722129972</v>
      </c>
      <c r="B20454">
        <v>5752550</v>
      </c>
      <c r="C20454" s="1" t="s">
        <v>14</v>
      </c>
      <c r="D20454" s="2">
        <v>42521.727395833332</v>
      </c>
      <c r="E20454" s="2">
        <v>42521.229166666664</v>
      </c>
      <c r="F20454">
        <v>35</v>
      </c>
      <c r="G20454" s="1" t="s">
        <v>48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 s="1" t="s">
        <v>16</v>
      </c>
    </row>
    <row r="20455" spans="1:14" x14ac:dyDescent="0.3">
      <c r="A20455">
        <v>156992729938</v>
      </c>
      <c r="B20455">
        <v>5750529</v>
      </c>
      <c r="C20455" s="1" t="s">
        <v>17</v>
      </c>
      <c r="D20455" s="2">
        <v>42521.603379629632</v>
      </c>
      <c r="E20455" s="2">
        <v>42521.229166666664</v>
      </c>
      <c r="F20455">
        <v>52</v>
      </c>
      <c r="G20455" s="1" t="s">
        <v>48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 s="1" t="s">
        <v>16</v>
      </c>
    </row>
    <row r="20456" spans="1:14" x14ac:dyDescent="0.3">
      <c r="A20456">
        <v>719692586513965</v>
      </c>
      <c r="B20456">
        <v>5679356</v>
      </c>
      <c r="C20456" s="1" t="s">
        <v>17</v>
      </c>
      <c r="D20456" s="2">
        <v>42500.638472222221</v>
      </c>
      <c r="E20456" s="2">
        <v>42500.229166666664</v>
      </c>
      <c r="F20456">
        <v>43</v>
      </c>
      <c r="G20456" s="1" t="s">
        <v>49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 s="1" t="s">
        <v>16</v>
      </c>
    </row>
    <row r="20457" spans="1:14" x14ac:dyDescent="0.3">
      <c r="A20457">
        <v>184619445729199</v>
      </c>
      <c r="B20457">
        <v>5730524</v>
      </c>
      <c r="C20457" s="1" t="s">
        <v>17</v>
      </c>
      <c r="D20457" s="2">
        <v>42514.5934837963</v>
      </c>
      <c r="E20457" s="2">
        <v>42514.229166666664</v>
      </c>
      <c r="F20457">
        <v>76</v>
      </c>
      <c r="G20457" s="1" t="s">
        <v>47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 s="1" t="s">
        <v>16</v>
      </c>
    </row>
    <row r="20458" spans="1:14" x14ac:dyDescent="0.3">
      <c r="A20458">
        <v>8238963771951</v>
      </c>
      <c r="B20458">
        <v>5731322</v>
      </c>
      <c r="C20458" s="1" t="s">
        <v>17</v>
      </c>
      <c r="D20458" s="2">
        <v>42514.639826388891</v>
      </c>
      <c r="E20458" s="2">
        <v>42514.229166666664</v>
      </c>
      <c r="F20458">
        <v>7</v>
      </c>
      <c r="G20458" s="1" t="s">
        <v>48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 s="1" t="s">
        <v>16</v>
      </c>
    </row>
    <row r="20459" spans="1:14" x14ac:dyDescent="0.3">
      <c r="A20459">
        <v>61419824593483</v>
      </c>
      <c r="B20459">
        <v>5731277</v>
      </c>
      <c r="C20459" s="1" t="s">
        <v>17</v>
      </c>
      <c r="D20459" s="2">
        <v>42514.636979166666</v>
      </c>
      <c r="E20459" s="2">
        <v>42514.229166666664</v>
      </c>
      <c r="F20459">
        <v>58</v>
      </c>
      <c r="G20459" s="1" t="s">
        <v>48</v>
      </c>
      <c r="H20459">
        <v>0</v>
      </c>
      <c r="I20459">
        <v>1</v>
      </c>
      <c r="J20459">
        <v>1</v>
      </c>
      <c r="K20459">
        <v>0</v>
      </c>
      <c r="L20459">
        <v>0</v>
      </c>
      <c r="M20459">
        <v>0</v>
      </c>
      <c r="N20459" s="1" t="s">
        <v>16</v>
      </c>
    </row>
    <row r="20460" spans="1:14" x14ac:dyDescent="0.3">
      <c r="A20460">
        <v>536229631112413</v>
      </c>
      <c r="B20460">
        <v>5708074</v>
      </c>
      <c r="C20460" s="1" t="s">
        <v>14</v>
      </c>
      <c r="D20460" s="2">
        <v>42507.670162037037</v>
      </c>
      <c r="E20460" s="2">
        <v>42507.229166666664</v>
      </c>
      <c r="F20460">
        <v>43</v>
      </c>
      <c r="G20460" s="1" t="s">
        <v>48</v>
      </c>
      <c r="H20460">
        <v>0</v>
      </c>
      <c r="I20460">
        <v>1</v>
      </c>
      <c r="J20460">
        <v>0</v>
      </c>
      <c r="K20460">
        <v>0</v>
      </c>
      <c r="L20460">
        <v>0</v>
      </c>
      <c r="M20460">
        <v>0</v>
      </c>
      <c r="N20460" s="1" t="s">
        <v>16</v>
      </c>
    </row>
    <row r="20461" spans="1:14" x14ac:dyDescent="0.3">
      <c r="A20461">
        <v>74327579712365</v>
      </c>
      <c r="B20461">
        <v>5731247</v>
      </c>
      <c r="C20461" s="1" t="s">
        <v>14</v>
      </c>
      <c r="D20461" s="2">
        <v>42514.635439814818</v>
      </c>
      <c r="E20461" s="2">
        <v>42514.229166666664</v>
      </c>
      <c r="F20461">
        <v>53</v>
      </c>
      <c r="G20461" s="1" t="s">
        <v>48</v>
      </c>
      <c r="H20461">
        <v>0</v>
      </c>
      <c r="I20461">
        <v>1</v>
      </c>
      <c r="J20461">
        <v>0</v>
      </c>
      <c r="K20461">
        <v>0</v>
      </c>
      <c r="L20461">
        <v>0</v>
      </c>
      <c r="M20461">
        <v>0</v>
      </c>
      <c r="N20461" s="1" t="s">
        <v>16</v>
      </c>
    </row>
    <row r="20462" spans="1:14" x14ac:dyDescent="0.3">
      <c r="A20462">
        <v>26313129179263</v>
      </c>
      <c r="B20462">
        <v>5752227</v>
      </c>
      <c r="C20462" s="1" t="s">
        <v>14</v>
      </c>
      <c r="D20462" s="2">
        <v>42521.704143518517</v>
      </c>
      <c r="E20462" s="2">
        <v>42521.229166666664</v>
      </c>
      <c r="F20462">
        <v>29</v>
      </c>
      <c r="G20462" s="1" t="s">
        <v>47</v>
      </c>
      <c r="H20462">
        <v>0</v>
      </c>
      <c r="I20462">
        <v>0</v>
      </c>
      <c r="J20462">
        <v>0</v>
      </c>
      <c r="K20462">
        <v>1</v>
      </c>
      <c r="L20462">
        <v>0</v>
      </c>
      <c r="M20462">
        <v>0</v>
      </c>
      <c r="N20462" s="1" t="s">
        <v>16</v>
      </c>
    </row>
    <row r="20463" spans="1:14" x14ac:dyDescent="0.3">
      <c r="A20463">
        <v>61358434924445</v>
      </c>
      <c r="B20463">
        <v>5680420</v>
      </c>
      <c r="C20463" s="1" t="s">
        <v>14</v>
      </c>
      <c r="D20463" s="2">
        <v>42500.724687499998</v>
      </c>
      <c r="E20463" s="2">
        <v>42500.229166666664</v>
      </c>
      <c r="F20463">
        <v>37</v>
      </c>
      <c r="G20463" s="1" t="s">
        <v>48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 s="1" t="s">
        <v>16</v>
      </c>
    </row>
    <row r="20464" spans="1:14" x14ac:dyDescent="0.3">
      <c r="A20464">
        <v>34177626177183</v>
      </c>
      <c r="B20464">
        <v>5752601</v>
      </c>
      <c r="C20464" s="1" t="s">
        <v>14</v>
      </c>
      <c r="D20464" s="2">
        <v>42521.730914351851</v>
      </c>
      <c r="E20464" s="2">
        <v>42521.229166666664</v>
      </c>
      <c r="F20464">
        <v>37</v>
      </c>
      <c r="G20464" s="1" t="s">
        <v>48</v>
      </c>
      <c r="H20464">
        <v>0</v>
      </c>
      <c r="I20464">
        <v>1</v>
      </c>
      <c r="J20464">
        <v>0</v>
      </c>
      <c r="K20464">
        <v>0</v>
      </c>
      <c r="L20464">
        <v>0</v>
      </c>
      <c r="M20464">
        <v>0</v>
      </c>
      <c r="N20464" s="1" t="s">
        <v>16</v>
      </c>
    </row>
    <row r="20465" spans="1:14" x14ac:dyDescent="0.3">
      <c r="A20465">
        <v>14647492582585</v>
      </c>
      <c r="B20465">
        <v>5709254</v>
      </c>
      <c r="C20465" s="1" t="s">
        <v>14</v>
      </c>
      <c r="D20465" s="2">
        <v>42507.786574074074</v>
      </c>
      <c r="E20465" s="2">
        <v>42507.229166666664</v>
      </c>
      <c r="F20465">
        <v>38</v>
      </c>
      <c r="G20465" s="1" t="s">
        <v>48</v>
      </c>
      <c r="H20465">
        <v>0</v>
      </c>
      <c r="I20465">
        <v>0</v>
      </c>
      <c r="J20465">
        <v>0</v>
      </c>
      <c r="K20465">
        <v>1</v>
      </c>
      <c r="L20465">
        <v>1</v>
      </c>
      <c r="M20465">
        <v>0</v>
      </c>
      <c r="N20465" s="1" t="s">
        <v>16</v>
      </c>
    </row>
    <row r="20466" spans="1:14" x14ac:dyDescent="0.3">
      <c r="A20466">
        <v>89593488371698</v>
      </c>
      <c r="B20466">
        <v>5752984</v>
      </c>
      <c r="C20466" s="1" t="s">
        <v>14</v>
      </c>
      <c r="D20466" s="2">
        <v>42521.78197916667</v>
      </c>
      <c r="E20466" s="2">
        <v>42521.229166666664</v>
      </c>
      <c r="F20466">
        <v>28</v>
      </c>
      <c r="G20466" s="1" t="s">
        <v>53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 s="1" t="s">
        <v>16</v>
      </c>
    </row>
    <row r="20467" spans="1:14" x14ac:dyDescent="0.3">
      <c r="A20467">
        <v>7419924856129</v>
      </c>
      <c r="B20467">
        <v>5752959</v>
      </c>
      <c r="C20467" s="1" t="s">
        <v>17</v>
      </c>
      <c r="D20467" s="2">
        <v>42521.779675925929</v>
      </c>
      <c r="E20467" s="2">
        <v>42521.229166666664</v>
      </c>
      <c r="F20467">
        <v>54</v>
      </c>
      <c r="G20467" s="1" t="s">
        <v>49</v>
      </c>
      <c r="H20467">
        <v>0</v>
      </c>
      <c r="I20467">
        <v>1</v>
      </c>
      <c r="J20467">
        <v>0</v>
      </c>
      <c r="K20467">
        <v>0</v>
      </c>
      <c r="L20467">
        <v>1</v>
      </c>
      <c r="M20467">
        <v>0</v>
      </c>
      <c r="N20467" s="1" t="s">
        <v>16</v>
      </c>
    </row>
    <row r="20468" spans="1:14" x14ac:dyDescent="0.3">
      <c r="A20468">
        <v>456298983985754</v>
      </c>
      <c r="B20468">
        <v>5681064</v>
      </c>
      <c r="C20468" s="1" t="s">
        <v>14</v>
      </c>
      <c r="D20468" s="2">
        <v>42500.792361111111</v>
      </c>
      <c r="E20468" s="2">
        <v>42500.229166666664</v>
      </c>
      <c r="F20468">
        <v>35</v>
      </c>
      <c r="G20468" s="1" t="s">
        <v>49</v>
      </c>
      <c r="H20468">
        <v>1</v>
      </c>
      <c r="I20468">
        <v>1</v>
      </c>
      <c r="J20468">
        <v>0</v>
      </c>
      <c r="K20468">
        <v>0</v>
      </c>
      <c r="L20468">
        <v>0</v>
      </c>
      <c r="M20468">
        <v>0</v>
      </c>
      <c r="N20468" s="1" t="s">
        <v>16</v>
      </c>
    </row>
    <row r="20469" spans="1:14" x14ac:dyDescent="0.3">
      <c r="A20469">
        <v>5327475347669</v>
      </c>
      <c r="B20469">
        <v>5733121</v>
      </c>
      <c r="C20469" s="1" t="s">
        <v>17</v>
      </c>
      <c r="D20469" s="2">
        <v>42514.787372685183</v>
      </c>
      <c r="E20469" s="2">
        <v>42514.229166666664</v>
      </c>
      <c r="F20469">
        <v>19</v>
      </c>
      <c r="G20469" s="1" t="s">
        <v>48</v>
      </c>
      <c r="H20469">
        <v>0</v>
      </c>
      <c r="I20469">
        <v>0</v>
      </c>
      <c r="J20469">
        <v>1</v>
      </c>
      <c r="K20469">
        <v>0</v>
      </c>
      <c r="L20469">
        <v>0</v>
      </c>
      <c r="M20469">
        <v>0</v>
      </c>
      <c r="N20469" s="1" t="s">
        <v>16</v>
      </c>
    </row>
    <row r="20470" spans="1:14" x14ac:dyDescent="0.3">
      <c r="A20470">
        <v>398738235393182</v>
      </c>
      <c r="B20470">
        <v>5753291</v>
      </c>
      <c r="C20470" s="1" t="s">
        <v>14</v>
      </c>
      <c r="D20470" s="2">
        <v>42521.804444444446</v>
      </c>
      <c r="E20470" s="2">
        <v>42521.229166666664</v>
      </c>
      <c r="F20470">
        <v>39</v>
      </c>
      <c r="G20470" s="1" t="s">
        <v>49</v>
      </c>
      <c r="H20470">
        <v>1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 s="1" t="s">
        <v>16</v>
      </c>
    </row>
    <row r="20471" spans="1:14" x14ac:dyDescent="0.3">
      <c r="A20471">
        <v>516217544775278</v>
      </c>
      <c r="B20471">
        <v>5733164</v>
      </c>
      <c r="C20471" s="1" t="s">
        <v>14</v>
      </c>
      <c r="D20471" s="2">
        <v>42514.790902777779</v>
      </c>
      <c r="E20471" s="2">
        <v>42514.229166666664</v>
      </c>
      <c r="F20471">
        <v>28</v>
      </c>
      <c r="G20471" s="1" t="s">
        <v>48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 s="1" t="s">
        <v>16</v>
      </c>
    </row>
    <row r="20472" spans="1:14" x14ac:dyDescent="0.3">
      <c r="A20472">
        <v>761937827616135</v>
      </c>
      <c r="B20472">
        <v>5709721</v>
      </c>
      <c r="C20472" s="1" t="s">
        <v>17</v>
      </c>
      <c r="D20472" s="2">
        <v>42507.826793981483</v>
      </c>
      <c r="E20472" s="2">
        <v>42507.229166666664</v>
      </c>
      <c r="F20472">
        <v>58</v>
      </c>
      <c r="G20472" s="1" t="s">
        <v>48</v>
      </c>
      <c r="H20472">
        <v>0</v>
      </c>
      <c r="I20472">
        <v>1</v>
      </c>
      <c r="J20472">
        <v>1</v>
      </c>
      <c r="K20472">
        <v>0</v>
      </c>
      <c r="L20472">
        <v>0</v>
      </c>
      <c r="M20472">
        <v>0</v>
      </c>
      <c r="N20472" s="1" t="s">
        <v>16</v>
      </c>
    </row>
    <row r="20473" spans="1:14" x14ac:dyDescent="0.3">
      <c r="A20473">
        <v>34921668995182</v>
      </c>
      <c r="B20473">
        <v>5733241</v>
      </c>
      <c r="C20473" s="1" t="s">
        <v>14</v>
      </c>
      <c r="D20473" s="2">
        <v>42514.795451388891</v>
      </c>
      <c r="E20473" s="2">
        <v>42514.229166666664</v>
      </c>
      <c r="F20473">
        <v>16</v>
      </c>
      <c r="G20473" s="1" t="s">
        <v>49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 s="1" t="s">
        <v>16</v>
      </c>
    </row>
    <row r="20474" spans="1:14" x14ac:dyDescent="0.3">
      <c r="A20474">
        <v>571329318658197</v>
      </c>
      <c r="B20474">
        <v>5753324</v>
      </c>
      <c r="C20474" s="1" t="s">
        <v>14</v>
      </c>
      <c r="D20474" s="2">
        <v>42521.807303240741</v>
      </c>
      <c r="E20474" s="2">
        <v>42521.229166666664</v>
      </c>
      <c r="F20474">
        <v>26</v>
      </c>
      <c r="G20474" s="1" t="s">
        <v>49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 s="1" t="s">
        <v>16</v>
      </c>
    </row>
    <row r="20475" spans="1:14" x14ac:dyDescent="0.3">
      <c r="A20475">
        <v>8223282545153</v>
      </c>
      <c r="B20475">
        <v>5733642</v>
      </c>
      <c r="C20475" s="1" t="s">
        <v>17</v>
      </c>
      <c r="D20475" s="2">
        <v>42514.820879629631</v>
      </c>
      <c r="E20475" s="2">
        <v>42514.229166666664</v>
      </c>
      <c r="F20475">
        <v>81</v>
      </c>
      <c r="G20475" s="1" t="s">
        <v>49</v>
      </c>
      <c r="H20475">
        <v>0</v>
      </c>
      <c r="I20475">
        <v>1</v>
      </c>
      <c r="J20475">
        <v>1</v>
      </c>
      <c r="K20475">
        <v>0</v>
      </c>
      <c r="L20475">
        <v>0</v>
      </c>
      <c r="M20475">
        <v>0</v>
      </c>
      <c r="N20475" s="1" t="s">
        <v>16</v>
      </c>
    </row>
    <row r="20476" spans="1:14" x14ac:dyDescent="0.3">
      <c r="A20476">
        <v>27544678427424</v>
      </c>
      <c r="B20476">
        <v>5708263</v>
      </c>
      <c r="C20476" s="1" t="s">
        <v>14</v>
      </c>
      <c r="D20476" s="2">
        <v>42507.68377314815</v>
      </c>
      <c r="E20476" s="2">
        <v>42515.229166666664</v>
      </c>
      <c r="F20476">
        <v>64</v>
      </c>
      <c r="G20476" s="1" t="s">
        <v>48</v>
      </c>
      <c r="H20476">
        <v>0</v>
      </c>
      <c r="I20476">
        <v>1</v>
      </c>
      <c r="J20476">
        <v>0</v>
      </c>
      <c r="K20476">
        <v>0</v>
      </c>
      <c r="L20476">
        <v>0</v>
      </c>
      <c r="M20476">
        <v>1</v>
      </c>
      <c r="N20476" s="1" t="s">
        <v>16</v>
      </c>
    </row>
    <row r="20477" spans="1:14" x14ac:dyDescent="0.3">
      <c r="A20477">
        <v>24232394571163</v>
      </c>
      <c r="B20477">
        <v>5686649</v>
      </c>
      <c r="C20477" s="1" t="s">
        <v>14</v>
      </c>
      <c r="D20477" s="2">
        <v>42501.806157407409</v>
      </c>
      <c r="E20477" s="2">
        <v>42501.229166666664</v>
      </c>
      <c r="F20477">
        <v>58</v>
      </c>
      <c r="G20477" s="1" t="s">
        <v>48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 s="1" t="s">
        <v>16</v>
      </c>
    </row>
    <row r="20478" spans="1:14" x14ac:dyDescent="0.3">
      <c r="A20478">
        <v>524929979688292</v>
      </c>
      <c r="B20478">
        <v>5611607</v>
      </c>
      <c r="C20478" s="1" t="s">
        <v>14</v>
      </c>
      <c r="D20478" s="2">
        <v>42485.537916666668</v>
      </c>
      <c r="E20478" s="2">
        <v>42495.229166666664</v>
      </c>
      <c r="F20478">
        <v>46</v>
      </c>
      <c r="G20478" s="1" t="s">
        <v>48</v>
      </c>
      <c r="H20478">
        <v>0</v>
      </c>
      <c r="I20478">
        <v>1</v>
      </c>
      <c r="J20478">
        <v>0</v>
      </c>
      <c r="K20478">
        <v>0</v>
      </c>
      <c r="L20478">
        <v>0</v>
      </c>
      <c r="M20478">
        <v>1</v>
      </c>
      <c r="N20478" s="1" t="s">
        <v>22</v>
      </c>
    </row>
    <row r="20479" spans="1:14" x14ac:dyDescent="0.3">
      <c r="A20479">
        <v>71964426668</v>
      </c>
      <c r="B20479">
        <v>5619673</v>
      </c>
      <c r="C20479" s="1" t="s">
        <v>14</v>
      </c>
      <c r="D20479" s="2">
        <v>42486.571412037039</v>
      </c>
      <c r="E20479" s="2">
        <v>42502.229166666664</v>
      </c>
      <c r="F20479">
        <v>60</v>
      </c>
      <c r="G20479" s="1" t="s">
        <v>81</v>
      </c>
      <c r="H20479">
        <v>0</v>
      </c>
      <c r="I20479">
        <v>1</v>
      </c>
      <c r="J20479">
        <v>0</v>
      </c>
      <c r="K20479">
        <v>0</v>
      </c>
      <c r="L20479">
        <v>0</v>
      </c>
      <c r="M20479">
        <v>1</v>
      </c>
      <c r="N20479" s="1" t="s">
        <v>22</v>
      </c>
    </row>
    <row r="20480" spans="1:14" x14ac:dyDescent="0.3">
      <c r="A20480">
        <v>3774237674311</v>
      </c>
      <c r="B20480">
        <v>5619998</v>
      </c>
      <c r="C20480" s="1" t="s">
        <v>14</v>
      </c>
      <c r="D20480" s="2">
        <v>42486.585810185185</v>
      </c>
      <c r="E20480" s="2">
        <v>42509.229166666664</v>
      </c>
      <c r="F20480">
        <v>37</v>
      </c>
      <c r="G20480" s="1" t="s">
        <v>48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 s="1" t="s">
        <v>16</v>
      </c>
    </row>
    <row r="20481" spans="1:14" x14ac:dyDescent="0.3">
      <c r="A20481">
        <v>1634695362895</v>
      </c>
      <c r="B20481">
        <v>5621317</v>
      </c>
      <c r="C20481" s="1" t="s">
        <v>14</v>
      </c>
      <c r="D20481" s="2">
        <v>42486.651087962964</v>
      </c>
      <c r="E20481" s="2">
        <v>42495.229166666664</v>
      </c>
      <c r="F20481">
        <v>63</v>
      </c>
      <c r="G20481" s="1" t="s">
        <v>48</v>
      </c>
      <c r="H20481">
        <v>0</v>
      </c>
      <c r="I20481">
        <v>1</v>
      </c>
      <c r="J20481">
        <v>0</v>
      </c>
      <c r="K20481">
        <v>0</v>
      </c>
      <c r="L20481">
        <v>1</v>
      </c>
      <c r="M20481">
        <v>1</v>
      </c>
      <c r="N20481" s="1" t="s">
        <v>22</v>
      </c>
    </row>
    <row r="20482" spans="1:14" x14ac:dyDescent="0.3">
      <c r="A20482">
        <v>576952438451</v>
      </c>
      <c r="B20482">
        <v>5624822</v>
      </c>
      <c r="C20482" s="1" t="s">
        <v>14</v>
      </c>
      <c r="D20482" s="2">
        <v>42486.949224537035</v>
      </c>
      <c r="E20482" s="2">
        <v>42502.229166666664</v>
      </c>
      <c r="F20482">
        <v>46</v>
      </c>
      <c r="G20482" s="1" t="s">
        <v>81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 s="1" t="s">
        <v>22</v>
      </c>
    </row>
    <row r="20483" spans="1:14" x14ac:dyDescent="0.3">
      <c r="A20483">
        <v>59574363597649</v>
      </c>
      <c r="B20483">
        <v>5622033</v>
      </c>
      <c r="C20483" s="1" t="s">
        <v>14</v>
      </c>
      <c r="D20483" s="2">
        <v>42486.697650462964</v>
      </c>
      <c r="E20483" s="2">
        <v>42495.229166666664</v>
      </c>
      <c r="F20483">
        <v>52</v>
      </c>
      <c r="G20483" s="1" t="s">
        <v>48</v>
      </c>
      <c r="H20483">
        <v>0</v>
      </c>
      <c r="I20483">
        <v>1</v>
      </c>
      <c r="J20483">
        <v>0</v>
      </c>
      <c r="K20483">
        <v>0</v>
      </c>
      <c r="L20483">
        <v>0</v>
      </c>
      <c r="M20483">
        <v>1</v>
      </c>
      <c r="N20483" s="1" t="s">
        <v>22</v>
      </c>
    </row>
    <row r="20484" spans="1:14" x14ac:dyDescent="0.3">
      <c r="A20484">
        <v>91831413817</v>
      </c>
      <c r="B20484">
        <v>5635440</v>
      </c>
      <c r="C20484" s="1" t="s">
        <v>14</v>
      </c>
      <c r="D20484" s="2">
        <v>42488.791134259256</v>
      </c>
      <c r="E20484" s="2">
        <v>42502.229166666664</v>
      </c>
      <c r="F20484">
        <v>33</v>
      </c>
      <c r="G20484" s="1" t="s">
        <v>48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1</v>
      </c>
      <c r="N20484" s="1" t="s">
        <v>16</v>
      </c>
    </row>
    <row r="20485" spans="1:14" x14ac:dyDescent="0.3">
      <c r="A20485">
        <v>64631493776797</v>
      </c>
      <c r="B20485">
        <v>5694240</v>
      </c>
      <c r="C20485" s="1" t="s">
        <v>14</v>
      </c>
      <c r="D20485" s="2">
        <v>42503.577997685185</v>
      </c>
      <c r="E20485" s="2">
        <v>42503.229166666664</v>
      </c>
      <c r="F20485">
        <v>53</v>
      </c>
      <c r="G20485" s="1" t="s">
        <v>49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 s="1" t="s">
        <v>16</v>
      </c>
    </row>
    <row r="20486" spans="1:14" x14ac:dyDescent="0.3">
      <c r="A20486">
        <v>428622718915</v>
      </c>
      <c r="B20486">
        <v>5694146</v>
      </c>
      <c r="C20486" s="1" t="s">
        <v>17</v>
      </c>
      <c r="D20486" s="2">
        <v>42503.571215277778</v>
      </c>
      <c r="E20486" s="2">
        <v>42503.229166666664</v>
      </c>
      <c r="F20486">
        <v>56</v>
      </c>
      <c r="G20486" s="1" t="s">
        <v>48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 s="1" t="s">
        <v>16</v>
      </c>
    </row>
    <row r="20487" spans="1:14" x14ac:dyDescent="0.3">
      <c r="A20487">
        <v>44867947892296</v>
      </c>
      <c r="B20487">
        <v>5694093</v>
      </c>
      <c r="C20487" s="1" t="s">
        <v>14</v>
      </c>
      <c r="D20487" s="2">
        <v>42503.567546296297</v>
      </c>
      <c r="E20487" s="2">
        <v>42503.229166666664</v>
      </c>
      <c r="F20487">
        <v>38</v>
      </c>
      <c r="G20487" s="1" t="s">
        <v>49</v>
      </c>
      <c r="H20487">
        <v>0</v>
      </c>
      <c r="I20487">
        <v>1</v>
      </c>
      <c r="J20487">
        <v>1</v>
      </c>
      <c r="K20487">
        <v>0</v>
      </c>
      <c r="L20487">
        <v>0</v>
      </c>
      <c r="M20487">
        <v>0</v>
      </c>
      <c r="N20487" s="1" t="s">
        <v>16</v>
      </c>
    </row>
    <row r="20488" spans="1:14" x14ac:dyDescent="0.3">
      <c r="A20488">
        <v>66123519358465</v>
      </c>
      <c r="B20488">
        <v>5694063</v>
      </c>
      <c r="C20488" s="1" t="s">
        <v>14</v>
      </c>
      <c r="D20488" s="2">
        <v>42503.565601851849</v>
      </c>
      <c r="E20488" s="2">
        <v>42503.229166666664</v>
      </c>
      <c r="F20488">
        <v>68</v>
      </c>
      <c r="G20488" s="1" t="s">
        <v>25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 s="1" t="s">
        <v>16</v>
      </c>
    </row>
    <row r="20489" spans="1:14" x14ac:dyDescent="0.3">
      <c r="A20489">
        <v>876941626579398</v>
      </c>
      <c r="B20489">
        <v>5692697</v>
      </c>
      <c r="C20489" s="1" t="s">
        <v>14</v>
      </c>
      <c r="D20489" s="2">
        <v>42502.897569444445</v>
      </c>
      <c r="E20489" s="2">
        <v>42502.229166666664</v>
      </c>
      <c r="F20489">
        <v>31</v>
      </c>
      <c r="G20489" s="1" t="s">
        <v>48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 s="1" t="s">
        <v>16</v>
      </c>
    </row>
    <row r="20490" spans="1:14" x14ac:dyDescent="0.3">
      <c r="A20490">
        <v>399894885442655</v>
      </c>
      <c r="B20490">
        <v>5636360</v>
      </c>
      <c r="C20490" s="1" t="s">
        <v>14</v>
      </c>
      <c r="D20490" s="2">
        <v>42488.861504629633</v>
      </c>
      <c r="E20490" s="2">
        <v>42495.229166666664</v>
      </c>
      <c r="F20490">
        <v>49</v>
      </c>
      <c r="G20490" s="1" t="s">
        <v>48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1</v>
      </c>
      <c r="N20490" s="1" t="s">
        <v>22</v>
      </c>
    </row>
    <row r="20491" spans="1:14" x14ac:dyDescent="0.3">
      <c r="A20491">
        <v>88669443657611</v>
      </c>
      <c r="B20491">
        <v>5721602</v>
      </c>
      <c r="C20491" s="1" t="s">
        <v>14</v>
      </c>
      <c r="D20491" s="2">
        <v>42509.943472222221</v>
      </c>
      <c r="E20491" s="2">
        <v>42509.229166666664</v>
      </c>
      <c r="F20491">
        <v>20</v>
      </c>
      <c r="G20491" s="1" t="s">
        <v>48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 s="1" t="s">
        <v>16</v>
      </c>
    </row>
    <row r="20492" spans="1:14" x14ac:dyDescent="0.3">
      <c r="A20492">
        <v>46824916199395</v>
      </c>
      <c r="B20492">
        <v>5721399</v>
      </c>
      <c r="C20492" s="1" t="s">
        <v>14</v>
      </c>
      <c r="D20492" s="2">
        <v>42509.907581018517</v>
      </c>
      <c r="E20492" s="2">
        <v>42509.229166666664</v>
      </c>
      <c r="F20492">
        <v>93</v>
      </c>
      <c r="G20492" s="1" t="s">
        <v>49</v>
      </c>
      <c r="H20492">
        <v>0</v>
      </c>
      <c r="I20492">
        <v>1</v>
      </c>
      <c r="J20492">
        <v>0</v>
      </c>
      <c r="K20492">
        <v>0</v>
      </c>
      <c r="L20492">
        <v>0</v>
      </c>
      <c r="M20492">
        <v>0</v>
      </c>
      <c r="N20492" s="1" t="s">
        <v>16</v>
      </c>
    </row>
    <row r="20493" spans="1:14" x14ac:dyDescent="0.3">
      <c r="A20493">
        <v>984648576767258</v>
      </c>
      <c r="B20493">
        <v>5694105</v>
      </c>
      <c r="C20493" s="1" t="s">
        <v>14</v>
      </c>
      <c r="D20493" s="2">
        <v>42503.568159722221</v>
      </c>
      <c r="E20493" s="2">
        <v>42503.229166666664</v>
      </c>
      <c r="F20493">
        <v>75</v>
      </c>
      <c r="G20493" s="1" t="s">
        <v>49</v>
      </c>
      <c r="H20493">
        <v>0</v>
      </c>
      <c r="I20493">
        <v>1</v>
      </c>
      <c r="J20493">
        <v>1</v>
      </c>
      <c r="K20493">
        <v>0</v>
      </c>
      <c r="L20493">
        <v>0</v>
      </c>
      <c r="M20493">
        <v>0</v>
      </c>
      <c r="N20493" s="1" t="s">
        <v>16</v>
      </c>
    </row>
    <row r="20494" spans="1:14" x14ac:dyDescent="0.3">
      <c r="A20494">
        <v>73322367653939</v>
      </c>
      <c r="B20494">
        <v>5695521</v>
      </c>
      <c r="C20494" s="1" t="s">
        <v>17</v>
      </c>
      <c r="D20494" s="2">
        <v>42503.661759259259</v>
      </c>
      <c r="E20494" s="2">
        <v>42503.229166666664</v>
      </c>
      <c r="F20494">
        <v>23</v>
      </c>
      <c r="G20494" s="1" t="s">
        <v>47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 s="1" t="s">
        <v>16</v>
      </c>
    </row>
    <row r="20495" spans="1:14" x14ac:dyDescent="0.3">
      <c r="A20495">
        <v>62991746369321</v>
      </c>
      <c r="B20495">
        <v>5748768</v>
      </c>
      <c r="C20495" s="1" t="s">
        <v>14</v>
      </c>
      <c r="D20495" s="2">
        <v>42521.532187500001</v>
      </c>
      <c r="E20495" s="2">
        <v>42521.229166666664</v>
      </c>
      <c r="F20495">
        <v>36</v>
      </c>
      <c r="G20495" s="1" t="s">
        <v>32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 s="1" t="s">
        <v>16</v>
      </c>
    </row>
    <row r="20496" spans="1:14" x14ac:dyDescent="0.3">
      <c r="A20496">
        <v>7425939417144</v>
      </c>
      <c r="B20496">
        <v>5752079</v>
      </c>
      <c r="C20496" s="1" t="s">
        <v>17</v>
      </c>
      <c r="D20496" s="2">
        <v>42521.691493055558</v>
      </c>
      <c r="E20496" s="2">
        <v>42521.229166666664</v>
      </c>
      <c r="F20496">
        <v>36</v>
      </c>
      <c r="G20496" s="1" t="s">
        <v>28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 s="1" t="s">
        <v>16</v>
      </c>
    </row>
    <row r="20497" spans="1:14" x14ac:dyDescent="0.3">
      <c r="A20497">
        <v>5181487988297</v>
      </c>
      <c r="B20497">
        <v>5653240</v>
      </c>
      <c r="C20497" s="1" t="s">
        <v>14</v>
      </c>
      <c r="D20497" s="2">
        <v>42493.716087962966</v>
      </c>
      <c r="E20497" s="2">
        <v>42495.229166666664</v>
      </c>
      <c r="F20497">
        <v>25</v>
      </c>
      <c r="G20497" s="1" t="s">
        <v>15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 s="1" t="s">
        <v>16</v>
      </c>
    </row>
    <row r="20498" spans="1:14" x14ac:dyDescent="0.3">
      <c r="A20498">
        <v>9942431533298</v>
      </c>
      <c r="B20498">
        <v>5717721</v>
      </c>
      <c r="C20498" s="1" t="s">
        <v>14</v>
      </c>
      <c r="D20498" s="2">
        <v>42509.57503472222</v>
      </c>
      <c r="E20498" s="2">
        <v>42509.229166666664</v>
      </c>
      <c r="F20498">
        <v>11</v>
      </c>
      <c r="G20498" s="1" t="s">
        <v>19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 s="1" t="s">
        <v>16</v>
      </c>
    </row>
    <row r="20499" spans="1:14" x14ac:dyDescent="0.3">
      <c r="A20499">
        <v>5417965637461</v>
      </c>
      <c r="B20499">
        <v>5653171</v>
      </c>
      <c r="C20499" s="1" t="s">
        <v>14</v>
      </c>
      <c r="D20499" s="2">
        <v>42493.70752314815</v>
      </c>
      <c r="E20499" s="2">
        <v>42495.229166666664</v>
      </c>
      <c r="F20499">
        <v>23</v>
      </c>
      <c r="G20499" s="1" t="s">
        <v>15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 s="1" t="s">
        <v>22</v>
      </c>
    </row>
    <row r="20500" spans="1:14" x14ac:dyDescent="0.3">
      <c r="A20500">
        <v>5319967179135</v>
      </c>
      <c r="B20500">
        <v>5710120</v>
      </c>
      <c r="C20500" s="1" t="s">
        <v>14</v>
      </c>
      <c r="D20500" s="2">
        <v>42507.866168981483</v>
      </c>
      <c r="E20500" s="2">
        <v>42509.229166666664</v>
      </c>
      <c r="F20500">
        <v>57</v>
      </c>
      <c r="G20500" s="1" t="s">
        <v>15</v>
      </c>
      <c r="H20500">
        <v>0</v>
      </c>
      <c r="I20500">
        <v>1</v>
      </c>
      <c r="J20500">
        <v>0</v>
      </c>
      <c r="K20500">
        <v>0</v>
      </c>
      <c r="L20500">
        <v>0</v>
      </c>
      <c r="M20500">
        <v>0</v>
      </c>
      <c r="N20500" s="1" t="s">
        <v>16</v>
      </c>
    </row>
    <row r="20501" spans="1:14" x14ac:dyDescent="0.3">
      <c r="A20501">
        <v>6351378762274</v>
      </c>
      <c r="B20501">
        <v>5663016</v>
      </c>
      <c r="C20501" s="1" t="s">
        <v>14</v>
      </c>
      <c r="D20501" s="2">
        <v>42495.619583333333</v>
      </c>
      <c r="E20501" s="2">
        <v>42495.229166666664</v>
      </c>
      <c r="F20501">
        <v>65</v>
      </c>
      <c r="G20501" s="1" t="s">
        <v>15</v>
      </c>
      <c r="H20501">
        <v>0</v>
      </c>
      <c r="I20501">
        <v>0</v>
      </c>
      <c r="J20501">
        <v>1</v>
      </c>
      <c r="K20501">
        <v>0</v>
      </c>
      <c r="L20501">
        <v>0</v>
      </c>
      <c r="M20501">
        <v>0</v>
      </c>
      <c r="N20501" s="1" t="s">
        <v>16</v>
      </c>
    </row>
    <row r="20502" spans="1:14" x14ac:dyDescent="0.3">
      <c r="A20502">
        <v>649994176833856</v>
      </c>
      <c r="B20502">
        <v>5717791</v>
      </c>
      <c r="C20502" s="1" t="s">
        <v>14</v>
      </c>
      <c r="D20502" s="2">
        <v>42509.578923611109</v>
      </c>
      <c r="E20502" s="2">
        <v>42509.229166666664</v>
      </c>
      <c r="F20502">
        <v>36</v>
      </c>
      <c r="G20502" s="1" t="s">
        <v>15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 s="1" t="s">
        <v>16</v>
      </c>
    </row>
    <row r="20503" spans="1:14" x14ac:dyDescent="0.3">
      <c r="A20503">
        <v>48385786699218</v>
      </c>
      <c r="B20503">
        <v>5720534</v>
      </c>
      <c r="C20503" s="1" t="s">
        <v>14</v>
      </c>
      <c r="D20503" s="2">
        <v>42509.812442129631</v>
      </c>
      <c r="E20503" s="2">
        <v>42509.229166666664</v>
      </c>
      <c r="F20503">
        <v>15</v>
      </c>
      <c r="G20503" s="1" t="s">
        <v>15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 s="1" t="s">
        <v>16</v>
      </c>
    </row>
    <row r="20504" spans="1:14" x14ac:dyDescent="0.3">
      <c r="A20504">
        <v>897193174583445</v>
      </c>
      <c r="B20504">
        <v>5721210</v>
      </c>
      <c r="C20504" s="1" t="s">
        <v>17</v>
      </c>
      <c r="D20504" s="2">
        <v>42509.882303240738</v>
      </c>
      <c r="E20504" s="2">
        <v>42509.229166666664</v>
      </c>
      <c r="F20504">
        <v>80</v>
      </c>
      <c r="G20504" s="1" t="s">
        <v>15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 s="1" t="s">
        <v>16</v>
      </c>
    </row>
    <row r="20505" spans="1:14" x14ac:dyDescent="0.3">
      <c r="A20505">
        <v>113891922247784</v>
      </c>
      <c r="B20505">
        <v>5721146</v>
      </c>
      <c r="C20505" s="1" t="s">
        <v>17</v>
      </c>
      <c r="D20505" s="2">
        <v>42509.87605324074</v>
      </c>
      <c r="E20505" s="2">
        <v>42509.229166666664</v>
      </c>
      <c r="F20505">
        <v>25</v>
      </c>
      <c r="G20505" s="1" t="s">
        <v>15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 s="1" t="s">
        <v>16</v>
      </c>
    </row>
    <row r="20506" spans="1:14" x14ac:dyDescent="0.3">
      <c r="A20506">
        <v>87121615325783</v>
      </c>
      <c r="B20506">
        <v>5720269</v>
      </c>
      <c r="C20506" s="1" t="s">
        <v>17</v>
      </c>
      <c r="D20506" s="2">
        <v>42509.795300925929</v>
      </c>
      <c r="E20506" s="2">
        <v>42509.229166666664</v>
      </c>
      <c r="F20506">
        <v>24</v>
      </c>
      <c r="G20506" s="1" t="s">
        <v>15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 s="1" t="s">
        <v>16</v>
      </c>
    </row>
    <row r="20507" spans="1:14" x14ac:dyDescent="0.3">
      <c r="A20507">
        <v>2647792783922</v>
      </c>
      <c r="B20507">
        <v>5664121</v>
      </c>
      <c r="C20507" s="1" t="s">
        <v>17</v>
      </c>
      <c r="D20507" s="2">
        <v>42495.695532407408</v>
      </c>
      <c r="E20507" s="2">
        <v>42495.229166666664</v>
      </c>
      <c r="F20507">
        <v>75</v>
      </c>
      <c r="G20507" s="1" t="s">
        <v>15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 s="1" t="s">
        <v>16</v>
      </c>
    </row>
    <row r="20508" spans="1:14" x14ac:dyDescent="0.3">
      <c r="A20508">
        <v>25337916857612</v>
      </c>
      <c r="B20508">
        <v>5655532</v>
      </c>
      <c r="C20508" s="1" t="s">
        <v>14</v>
      </c>
      <c r="D20508" s="2">
        <v>42493.977650462963</v>
      </c>
      <c r="E20508" s="2">
        <v>42495.229166666664</v>
      </c>
      <c r="F20508">
        <v>26</v>
      </c>
      <c r="G20508" s="1" t="s">
        <v>15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 s="1" t="s">
        <v>16</v>
      </c>
    </row>
    <row r="20509" spans="1:14" x14ac:dyDescent="0.3">
      <c r="A20509">
        <v>547293867498</v>
      </c>
      <c r="B20509">
        <v>5708676</v>
      </c>
      <c r="C20509" s="1" t="s">
        <v>14</v>
      </c>
      <c r="D20509" s="2">
        <v>42507.719189814816</v>
      </c>
      <c r="E20509" s="2">
        <v>42509.229166666664</v>
      </c>
      <c r="F20509">
        <v>50</v>
      </c>
      <c r="G20509" s="1" t="s">
        <v>15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 s="1" t="s">
        <v>22</v>
      </c>
    </row>
    <row r="20510" spans="1:14" x14ac:dyDescent="0.3">
      <c r="A20510">
        <v>286225796814</v>
      </c>
      <c r="B20510">
        <v>5718497</v>
      </c>
      <c r="C20510" s="1" t="s">
        <v>14</v>
      </c>
      <c r="D20510" s="2">
        <v>42509.628333333334</v>
      </c>
      <c r="E20510" s="2">
        <v>42509.229166666664</v>
      </c>
      <c r="F20510">
        <v>39</v>
      </c>
      <c r="G20510" s="1" t="s">
        <v>15</v>
      </c>
      <c r="H20510">
        <v>0</v>
      </c>
      <c r="I20510">
        <v>0</v>
      </c>
      <c r="J20510">
        <v>1</v>
      </c>
      <c r="K20510">
        <v>0</v>
      </c>
      <c r="L20510">
        <v>0</v>
      </c>
      <c r="M20510">
        <v>0</v>
      </c>
      <c r="N20510" s="1" t="s">
        <v>16</v>
      </c>
    </row>
    <row r="20511" spans="1:14" x14ac:dyDescent="0.3">
      <c r="A20511">
        <v>283688855173569</v>
      </c>
      <c r="B20511">
        <v>5663796</v>
      </c>
      <c r="C20511" s="1" t="s">
        <v>17</v>
      </c>
      <c r="D20511" s="2">
        <v>42495.669872685183</v>
      </c>
      <c r="E20511" s="2">
        <v>42495.229166666664</v>
      </c>
      <c r="F20511">
        <v>78</v>
      </c>
      <c r="G20511" s="1" t="s">
        <v>15</v>
      </c>
      <c r="H20511">
        <v>0</v>
      </c>
      <c r="I20511">
        <v>1</v>
      </c>
      <c r="J20511">
        <v>0</v>
      </c>
      <c r="K20511">
        <v>0</v>
      </c>
      <c r="L20511">
        <v>0</v>
      </c>
      <c r="M20511">
        <v>0</v>
      </c>
      <c r="N20511" s="1" t="s">
        <v>16</v>
      </c>
    </row>
    <row r="20512" spans="1:14" x14ac:dyDescent="0.3">
      <c r="A20512">
        <v>77584786321682</v>
      </c>
      <c r="B20512">
        <v>5714292</v>
      </c>
      <c r="C20512" s="1" t="s">
        <v>14</v>
      </c>
      <c r="D20512" s="2">
        <v>42508.716412037036</v>
      </c>
      <c r="E20512" s="2">
        <v>42509.229166666664</v>
      </c>
      <c r="F20512">
        <v>21</v>
      </c>
      <c r="G20512" s="1" t="s">
        <v>15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 s="1" t="s">
        <v>16</v>
      </c>
    </row>
    <row r="20513" spans="1:14" x14ac:dyDescent="0.3">
      <c r="A20513">
        <v>759259673972397</v>
      </c>
      <c r="B20513">
        <v>5629317</v>
      </c>
      <c r="C20513" s="1" t="s">
        <v>17</v>
      </c>
      <c r="D20513" s="2">
        <v>42487.783379629633</v>
      </c>
      <c r="E20513" s="2">
        <v>42492.229166666664</v>
      </c>
      <c r="F20513">
        <v>69</v>
      </c>
      <c r="G20513" s="1" t="s">
        <v>57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1</v>
      </c>
      <c r="N20513" s="1" t="s">
        <v>16</v>
      </c>
    </row>
    <row r="20514" spans="1:14" x14ac:dyDescent="0.3">
      <c r="A20514">
        <v>87399275682291</v>
      </c>
      <c r="B20514">
        <v>5635052</v>
      </c>
      <c r="C20514" s="1" t="s">
        <v>14</v>
      </c>
      <c r="D20514" s="2">
        <v>42488.75675925926</v>
      </c>
      <c r="E20514" s="2">
        <v>42492.229166666664</v>
      </c>
      <c r="F20514">
        <v>61</v>
      </c>
      <c r="G20514" s="1" t="s">
        <v>39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1</v>
      </c>
      <c r="N20514" s="1" t="s">
        <v>16</v>
      </c>
    </row>
    <row r="20515" spans="1:14" x14ac:dyDescent="0.3">
      <c r="A20515">
        <v>995333695867</v>
      </c>
      <c r="B20515">
        <v>5635046</v>
      </c>
      <c r="C20515" s="1" t="s">
        <v>14</v>
      </c>
      <c r="D20515" s="2">
        <v>42488.756597222222</v>
      </c>
      <c r="E20515" s="2">
        <v>42492.229166666664</v>
      </c>
      <c r="F20515">
        <v>69</v>
      </c>
      <c r="G20515" s="1" t="s">
        <v>27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1</v>
      </c>
      <c r="N20515" s="1" t="s">
        <v>16</v>
      </c>
    </row>
    <row r="20516" spans="1:14" x14ac:dyDescent="0.3">
      <c r="A20516">
        <v>59337265823582</v>
      </c>
      <c r="B20516">
        <v>5683331</v>
      </c>
      <c r="C20516" s="1" t="s">
        <v>14</v>
      </c>
      <c r="D20516" s="2">
        <v>42501.539189814815</v>
      </c>
      <c r="E20516" s="2">
        <v>42506.229166666664</v>
      </c>
      <c r="F20516">
        <v>17</v>
      </c>
      <c r="G20516" s="1" t="s">
        <v>69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 s="1" t="s">
        <v>16</v>
      </c>
    </row>
    <row r="20517" spans="1:14" x14ac:dyDescent="0.3">
      <c r="A20517">
        <v>7515393159221</v>
      </c>
      <c r="B20517">
        <v>5732680</v>
      </c>
      <c r="C20517" s="1" t="s">
        <v>14</v>
      </c>
      <c r="D20517" s="2">
        <v>42514.738136574073</v>
      </c>
      <c r="E20517" s="2">
        <v>42520.229166666664</v>
      </c>
      <c r="F20517">
        <v>56</v>
      </c>
      <c r="G20517" s="1" t="s">
        <v>15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1</v>
      </c>
      <c r="N20517" s="1" t="s">
        <v>16</v>
      </c>
    </row>
    <row r="20518" spans="1:14" x14ac:dyDescent="0.3">
      <c r="A20518">
        <v>3318747551632</v>
      </c>
      <c r="B20518">
        <v>5732685</v>
      </c>
      <c r="C20518" s="1" t="s">
        <v>14</v>
      </c>
      <c r="D20518" s="2">
        <v>42514.738506944443</v>
      </c>
      <c r="E20518" s="2">
        <v>42520.229166666664</v>
      </c>
      <c r="F20518">
        <v>21</v>
      </c>
      <c r="G20518" s="1" t="s">
        <v>34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1</v>
      </c>
      <c r="N20518" s="1" t="s">
        <v>22</v>
      </c>
    </row>
    <row r="20519" spans="1:14" x14ac:dyDescent="0.3">
      <c r="A20519">
        <v>4521183548839</v>
      </c>
      <c r="B20519">
        <v>5732687</v>
      </c>
      <c r="C20519" s="1" t="s">
        <v>14</v>
      </c>
      <c r="D20519" s="2">
        <v>42514.738668981481</v>
      </c>
      <c r="E20519" s="2">
        <v>42520.229166666664</v>
      </c>
      <c r="F20519">
        <v>33</v>
      </c>
      <c r="G20519" s="1" t="s">
        <v>2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1</v>
      </c>
      <c r="N20519" s="1" t="s">
        <v>16</v>
      </c>
    </row>
    <row r="20520" spans="1:14" x14ac:dyDescent="0.3">
      <c r="A20520">
        <v>38322982822441</v>
      </c>
      <c r="B20520">
        <v>5661520</v>
      </c>
      <c r="C20520" s="1" t="s">
        <v>14</v>
      </c>
      <c r="D20520" s="2">
        <v>42495.54414351852</v>
      </c>
      <c r="E20520" s="2">
        <v>42499.229166666664</v>
      </c>
      <c r="F20520">
        <v>33</v>
      </c>
      <c r="G20520" s="1" t="s">
        <v>41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 s="1" t="s">
        <v>16</v>
      </c>
    </row>
    <row r="20521" spans="1:14" x14ac:dyDescent="0.3">
      <c r="A20521">
        <v>696943486944771</v>
      </c>
      <c r="B20521">
        <v>5661548</v>
      </c>
      <c r="C20521" s="1" t="s">
        <v>17</v>
      </c>
      <c r="D20521" s="2">
        <v>42495.545567129629</v>
      </c>
      <c r="E20521" s="2">
        <v>42499.229166666664</v>
      </c>
      <c r="F20521">
        <v>8</v>
      </c>
      <c r="G20521" s="1" t="s">
        <v>52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 s="1" t="s">
        <v>22</v>
      </c>
    </row>
    <row r="20522" spans="1:14" x14ac:dyDescent="0.3">
      <c r="A20522">
        <v>24921382292574</v>
      </c>
      <c r="B20522">
        <v>5683315</v>
      </c>
      <c r="C20522" s="1" t="s">
        <v>14</v>
      </c>
      <c r="D20522" s="2">
        <v>42501.538726851853</v>
      </c>
      <c r="E20522" s="2">
        <v>42506.229166666664</v>
      </c>
      <c r="F20522">
        <v>69</v>
      </c>
      <c r="G20522" s="1" t="s">
        <v>62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 s="1" t="s">
        <v>22</v>
      </c>
    </row>
    <row r="20523" spans="1:14" x14ac:dyDescent="0.3">
      <c r="A20523">
        <v>351787497365</v>
      </c>
      <c r="B20523">
        <v>5683325</v>
      </c>
      <c r="C20523" s="1" t="s">
        <v>14</v>
      </c>
      <c r="D20523" s="2">
        <v>42501.539004629631</v>
      </c>
      <c r="E20523" s="2">
        <v>42506.229166666664</v>
      </c>
      <c r="F20523">
        <v>40</v>
      </c>
      <c r="G20523" s="1" t="s">
        <v>62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 s="1" t="s">
        <v>16</v>
      </c>
    </row>
    <row r="20524" spans="1:14" x14ac:dyDescent="0.3">
      <c r="A20524">
        <v>57219643168721</v>
      </c>
      <c r="B20524">
        <v>5683327</v>
      </c>
      <c r="C20524" s="1" t="s">
        <v>14</v>
      </c>
      <c r="D20524" s="2">
        <v>42501.539097222223</v>
      </c>
      <c r="E20524" s="2">
        <v>42506.229166666664</v>
      </c>
      <c r="F20524">
        <v>52</v>
      </c>
      <c r="G20524" s="1" t="s">
        <v>48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 s="1" t="s">
        <v>22</v>
      </c>
    </row>
    <row r="20525" spans="1:14" x14ac:dyDescent="0.3">
      <c r="A20525">
        <v>742353521923</v>
      </c>
      <c r="B20525">
        <v>5628879</v>
      </c>
      <c r="C20525" s="1" t="s">
        <v>17</v>
      </c>
      <c r="D20525" s="2">
        <v>42487.729270833333</v>
      </c>
      <c r="E20525" s="2">
        <v>42492.229166666664</v>
      </c>
      <c r="F20525">
        <v>79</v>
      </c>
      <c r="G20525" s="1" t="s">
        <v>15</v>
      </c>
      <c r="H20525">
        <v>0</v>
      </c>
      <c r="I20525">
        <v>1</v>
      </c>
      <c r="J20525">
        <v>0</v>
      </c>
      <c r="K20525">
        <v>0</v>
      </c>
      <c r="L20525">
        <v>0</v>
      </c>
      <c r="M20525">
        <v>1</v>
      </c>
      <c r="N20525" s="1" t="s">
        <v>16</v>
      </c>
    </row>
    <row r="20526" spans="1:14" x14ac:dyDescent="0.3">
      <c r="A20526">
        <v>287434219766551</v>
      </c>
      <c r="B20526">
        <v>5732688</v>
      </c>
      <c r="C20526" s="1" t="s">
        <v>14</v>
      </c>
      <c r="D20526" s="2">
        <v>42514.738854166666</v>
      </c>
      <c r="E20526" s="2">
        <v>42520.229166666664</v>
      </c>
      <c r="F20526">
        <v>65</v>
      </c>
      <c r="G20526" s="1" t="s">
        <v>62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1</v>
      </c>
      <c r="N20526" s="1" t="s">
        <v>16</v>
      </c>
    </row>
    <row r="20527" spans="1:14" x14ac:dyDescent="0.3">
      <c r="A20527">
        <v>85787476236646</v>
      </c>
      <c r="B20527">
        <v>5661570</v>
      </c>
      <c r="C20527" s="1" t="s">
        <v>14</v>
      </c>
      <c r="D20527" s="2">
        <v>42495.546493055554</v>
      </c>
      <c r="E20527" s="2">
        <v>42499.229166666664</v>
      </c>
      <c r="F20527">
        <v>68</v>
      </c>
      <c r="G20527" s="1" t="s">
        <v>52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 s="1" t="s">
        <v>22</v>
      </c>
    </row>
    <row r="20528" spans="1:14" x14ac:dyDescent="0.3">
      <c r="A20528">
        <v>1187769734882</v>
      </c>
      <c r="B20528">
        <v>5683345</v>
      </c>
      <c r="C20528" s="1" t="s">
        <v>14</v>
      </c>
      <c r="D20528" s="2">
        <v>42501.539606481485</v>
      </c>
      <c r="E20528" s="2">
        <v>42506.229166666664</v>
      </c>
      <c r="F20528">
        <v>54</v>
      </c>
      <c r="G20528" s="1" t="s">
        <v>87</v>
      </c>
      <c r="H20528">
        <v>0</v>
      </c>
      <c r="I20528">
        <v>1</v>
      </c>
      <c r="J20528">
        <v>1</v>
      </c>
      <c r="K20528">
        <v>0</v>
      </c>
      <c r="L20528">
        <v>0</v>
      </c>
      <c r="M20528">
        <v>0</v>
      </c>
      <c r="N20528" s="1" t="s">
        <v>16</v>
      </c>
    </row>
    <row r="20529" spans="1:14" x14ac:dyDescent="0.3">
      <c r="A20529">
        <v>97511127789971</v>
      </c>
      <c r="B20529">
        <v>5683341</v>
      </c>
      <c r="C20529" s="1" t="s">
        <v>17</v>
      </c>
      <c r="D20529" s="2">
        <v>42501.539479166669</v>
      </c>
      <c r="E20529" s="2">
        <v>42506.229166666664</v>
      </c>
      <c r="F20529">
        <v>30</v>
      </c>
      <c r="G20529" s="1" t="s">
        <v>72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 s="1" t="s">
        <v>16</v>
      </c>
    </row>
    <row r="20530" spans="1:14" x14ac:dyDescent="0.3">
      <c r="A20530">
        <v>7133244359971</v>
      </c>
      <c r="B20530">
        <v>5683340</v>
      </c>
      <c r="C20530" s="1" t="s">
        <v>14</v>
      </c>
      <c r="D20530" s="2">
        <v>42501.539375</v>
      </c>
      <c r="E20530" s="2">
        <v>42506.229166666664</v>
      </c>
      <c r="F20530">
        <v>83</v>
      </c>
      <c r="G20530" s="1" t="s">
        <v>68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 s="1" t="s">
        <v>22</v>
      </c>
    </row>
    <row r="20531" spans="1:14" x14ac:dyDescent="0.3">
      <c r="A20531">
        <v>77245142297138</v>
      </c>
      <c r="B20531">
        <v>5732691</v>
      </c>
      <c r="C20531" s="1" t="s">
        <v>14</v>
      </c>
      <c r="D20531" s="2">
        <v>42514.739120370374</v>
      </c>
      <c r="E20531" s="2">
        <v>42520.229166666664</v>
      </c>
      <c r="F20531">
        <v>51</v>
      </c>
      <c r="G20531" s="1" t="s">
        <v>58</v>
      </c>
      <c r="H20531">
        <v>1</v>
      </c>
      <c r="I20531">
        <v>1</v>
      </c>
      <c r="J20531">
        <v>0</v>
      </c>
      <c r="K20531">
        <v>0</v>
      </c>
      <c r="L20531">
        <v>0</v>
      </c>
      <c r="M20531">
        <v>1</v>
      </c>
      <c r="N20531" s="1" t="s">
        <v>16</v>
      </c>
    </row>
    <row r="20532" spans="1:14" x14ac:dyDescent="0.3">
      <c r="A20532">
        <v>6549557653712</v>
      </c>
      <c r="B20532">
        <v>5635065</v>
      </c>
      <c r="C20532" s="1" t="s">
        <v>14</v>
      </c>
      <c r="D20532" s="2">
        <v>42488.757407407407</v>
      </c>
      <c r="E20532" s="2">
        <v>42492.229166666664</v>
      </c>
      <c r="F20532">
        <v>38</v>
      </c>
      <c r="G20532" s="1" t="s">
        <v>27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1</v>
      </c>
      <c r="N20532" s="1" t="s">
        <v>16</v>
      </c>
    </row>
    <row r="20533" spans="1:14" x14ac:dyDescent="0.3">
      <c r="A20533">
        <v>85785641465679</v>
      </c>
      <c r="B20533">
        <v>5635058</v>
      </c>
      <c r="C20533" s="1" t="s">
        <v>17</v>
      </c>
      <c r="D20533" s="2">
        <v>42488.757037037038</v>
      </c>
      <c r="E20533" s="2">
        <v>42492.229166666664</v>
      </c>
      <c r="F20533">
        <v>38</v>
      </c>
      <c r="G20533" s="1" t="s">
        <v>61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1</v>
      </c>
      <c r="N20533" s="1" t="s">
        <v>16</v>
      </c>
    </row>
    <row r="20534" spans="1:14" x14ac:dyDescent="0.3">
      <c r="A20534">
        <v>517835783636</v>
      </c>
      <c r="B20534">
        <v>5635056</v>
      </c>
      <c r="C20534" s="1" t="s">
        <v>14</v>
      </c>
      <c r="D20534" s="2">
        <v>42488.756944444445</v>
      </c>
      <c r="E20534" s="2">
        <v>42492.229166666664</v>
      </c>
      <c r="F20534">
        <v>39</v>
      </c>
      <c r="G20534" s="1" t="s">
        <v>30</v>
      </c>
      <c r="H20534">
        <v>0</v>
      </c>
      <c r="I20534">
        <v>1</v>
      </c>
      <c r="J20534">
        <v>0</v>
      </c>
      <c r="K20534">
        <v>0</v>
      </c>
      <c r="L20534">
        <v>0</v>
      </c>
      <c r="M20534">
        <v>1</v>
      </c>
      <c r="N20534" s="1" t="s">
        <v>22</v>
      </c>
    </row>
    <row r="20535" spans="1:14" x14ac:dyDescent="0.3">
      <c r="A20535">
        <v>4557286415591</v>
      </c>
      <c r="B20535">
        <v>5661564</v>
      </c>
      <c r="C20535" s="1" t="s">
        <v>17</v>
      </c>
      <c r="D20535" s="2">
        <v>42495.546261574076</v>
      </c>
      <c r="E20535" s="2">
        <v>42499.229166666664</v>
      </c>
      <c r="F20535">
        <v>10</v>
      </c>
      <c r="G20535" s="1" t="s">
        <v>41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 s="1" t="s">
        <v>16</v>
      </c>
    </row>
    <row r="20536" spans="1:14" x14ac:dyDescent="0.3">
      <c r="A20536">
        <v>1948698232839</v>
      </c>
      <c r="B20536">
        <v>5661557</v>
      </c>
      <c r="C20536" s="1" t="s">
        <v>17</v>
      </c>
      <c r="D20536" s="2">
        <v>42495.546087962961</v>
      </c>
      <c r="E20536" s="2">
        <v>42499.229166666664</v>
      </c>
      <c r="F20536">
        <v>64</v>
      </c>
      <c r="G20536" s="1" t="s">
        <v>32</v>
      </c>
      <c r="H20536">
        <v>0</v>
      </c>
      <c r="I20536">
        <v>1</v>
      </c>
      <c r="J20536">
        <v>0</v>
      </c>
      <c r="K20536">
        <v>0</v>
      </c>
      <c r="L20536">
        <v>0</v>
      </c>
      <c r="M20536">
        <v>0</v>
      </c>
      <c r="N20536" s="1" t="s">
        <v>22</v>
      </c>
    </row>
    <row r="20537" spans="1:14" x14ac:dyDescent="0.3">
      <c r="A20537">
        <v>89698248625713</v>
      </c>
      <c r="B20537">
        <v>5635071</v>
      </c>
      <c r="C20537" s="1" t="s">
        <v>17</v>
      </c>
      <c r="D20537" s="2">
        <v>42488.757743055554</v>
      </c>
      <c r="E20537" s="2">
        <v>42492.229166666664</v>
      </c>
      <c r="F20537">
        <v>85</v>
      </c>
      <c r="G20537" s="1" t="s">
        <v>38</v>
      </c>
      <c r="H20537">
        <v>0</v>
      </c>
      <c r="I20537">
        <v>1</v>
      </c>
      <c r="J20537">
        <v>1</v>
      </c>
      <c r="K20537">
        <v>0</v>
      </c>
      <c r="L20537">
        <v>0</v>
      </c>
      <c r="M20537">
        <v>1</v>
      </c>
      <c r="N20537" s="1" t="s">
        <v>16</v>
      </c>
    </row>
    <row r="20538" spans="1:14" x14ac:dyDescent="0.3">
      <c r="A20538">
        <v>49427242899839</v>
      </c>
      <c r="B20538">
        <v>5732698</v>
      </c>
      <c r="C20538" s="1" t="s">
        <v>14</v>
      </c>
      <c r="D20538" s="2">
        <v>42514.739756944444</v>
      </c>
      <c r="E20538" s="2">
        <v>42520.229166666664</v>
      </c>
      <c r="F20538">
        <v>35</v>
      </c>
      <c r="G20538" s="1" t="s">
        <v>39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1</v>
      </c>
      <c r="N20538" s="1" t="s">
        <v>16</v>
      </c>
    </row>
    <row r="20539" spans="1:14" x14ac:dyDescent="0.3">
      <c r="A20539">
        <v>22928548938629</v>
      </c>
      <c r="B20539">
        <v>5732697</v>
      </c>
      <c r="C20539" s="1" t="s">
        <v>14</v>
      </c>
      <c r="D20539" s="2">
        <v>42514.739594907405</v>
      </c>
      <c r="E20539" s="2">
        <v>42520.229166666664</v>
      </c>
      <c r="F20539">
        <v>80</v>
      </c>
      <c r="G20539" s="1" t="s">
        <v>37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 s="1" t="s">
        <v>22</v>
      </c>
    </row>
    <row r="20540" spans="1:14" x14ac:dyDescent="0.3">
      <c r="A20540">
        <v>2637498751217</v>
      </c>
      <c r="B20540">
        <v>5683380</v>
      </c>
      <c r="C20540" s="1" t="s">
        <v>14</v>
      </c>
      <c r="D20540" s="2">
        <v>42501.540509259263</v>
      </c>
      <c r="E20540" s="2">
        <v>42506.229166666664</v>
      </c>
      <c r="F20540">
        <v>72</v>
      </c>
      <c r="G20540" s="1" t="s">
        <v>65</v>
      </c>
      <c r="H20540">
        <v>0</v>
      </c>
      <c r="I20540">
        <v>1</v>
      </c>
      <c r="J20540">
        <v>1</v>
      </c>
      <c r="K20540">
        <v>0</v>
      </c>
      <c r="L20540">
        <v>0</v>
      </c>
      <c r="M20540">
        <v>0</v>
      </c>
      <c r="N20540" s="1" t="s">
        <v>16</v>
      </c>
    </row>
    <row r="20541" spans="1:14" x14ac:dyDescent="0.3">
      <c r="A20541">
        <v>26391282317</v>
      </c>
      <c r="B20541">
        <v>5683376</v>
      </c>
      <c r="C20541" s="1" t="s">
        <v>14</v>
      </c>
      <c r="D20541" s="2">
        <v>42501.540439814817</v>
      </c>
      <c r="E20541" s="2">
        <v>42506.229166666664</v>
      </c>
      <c r="F20541">
        <v>80</v>
      </c>
      <c r="G20541" s="1" t="s">
        <v>79</v>
      </c>
      <c r="H20541">
        <v>0</v>
      </c>
      <c r="I20541">
        <v>0</v>
      </c>
      <c r="J20541">
        <v>0</v>
      </c>
      <c r="K20541">
        <v>1</v>
      </c>
      <c r="L20541">
        <v>0</v>
      </c>
      <c r="M20541">
        <v>0</v>
      </c>
      <c r="N20541" s="1" t="s">
        <v>16</v>
      </c>
    </row>
    <row r="20542" spans="1:14" x14ac:dyDescent="0.3">
      <c r="A20542">
        <v>6382274414574</v>
      </c>
      <c r="B20542">
        <v>5683355</v>
      </c>
      <c r="C20542" s="1" t="s">
        <v>14</v>
      </c>
      <c r="D20542" s="2">
        <v>42501.539837962962</v>
      </c>
      <c r="E20542" s="2">
        <v>42506.229166666664</v>
      </c>
      <c r="F20542">
        <v>59</v>
      </c>
      <c r="G20542" s="1" t="s">
        <v>39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 s="1" t="s">
        <v>16</v>
      </c>
    </row>
    <row r="20543" spans="1:14" x14ac:dyDescent="0.3">
      <c r="A20543">
        <v>24373235367624</v>
      </c>
      <c r="B20543">
        <v>5732701</v>
      </c>
      <c r="C20543" s="1" t="s">
        <v>14</v>
      </c>
      <c r="D20543" s="2">
        <v>42514.739895833336</v>
      </c>
      <c r="E20543" s="2">
        <v>42520.229166666664</v>
      </c>
      <c r="F20543">
        <v>58</v>
      </c>
      <c r="G20543" s="1" t="s">
        <v>15</v>
      </c>
      <c r="H20543">
        <v>0</v>
      </c>
      <c r="I20543">
        <v>1</v>
      </c>
      <c r="J20543">
        <v>0</v>
      </c>
      <c r="K20543">
        <v>0</v>
      </c>
      <c r="L20543">
        <v>0</v>
      </c>
      <c r="M20543">
        <v>1</v>
      </c>
      <c r="N20543" s="1" t="s">
        <v>16</v>
      </c>
    </row>
    <row r="20544" spans="1:14" x14ac:dyDescent="0.3">
      <c r="A20544">
        <v>928214452155</v>
      </c>
      <c r="B20544">
        <v>5732695</v>
      </c>
      <c r="C20544" s="1" t="s">
        <v>14</v>
      </c>
      <c r="D20544" s="2">
        <v>42514.739444444444</v>
      </c>
      <c r="E20544" s="2">
        <v>42520.229166666664</v>
      </c>
      <c r="F20544">
        <v>60</v>
      </c>
      <c r="G20544" s="1" t="s">
        <v>46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1</v>
      </c>
      <c r="N20544" s="1" t="s">
        <v>16</v>
      </c>
    </row>
    <row r="20545" spans="1:14" x14ac:dyDescent="0.3">
      <c r="A20545">
        <v>22457727476736</v>
      </c>
      <c r="B20545">
        <v>5635070</v>
      </c>
      <c r="C20545" s="1" t="s">
        <v>14</v>
      </c>
      <c r="D20545" s="2">
        <v>42488.757650462961</v>
      </c>
      <c r="E20545" s="2">
        <v>42492.229166666664</v>
      </c>
      <c r="F20545">
        <v>70</v>
      </c>
      <c r="G20545" s="1" t="s">
        <v>32</v>
      </c>
      <c r="H20545">
        <v>0</v>
      </c>
      <c r="I20545">
        <v>1</v>
      </c>
      <c r="J20545">
        <v>0</v>
      </c>
      <c r="K20545">
        <v>0</v>
      </c>
      <c r="L20545">
        <v>1</v>
      </c>
      <c r="M20545">
        <v>1</v>
      </c>
      <c r="N20545" s="1" t="s">
        <v>16</v>
      </c>
    </row>
    <row r="20546" spans="1:14" x14ac:dyDescent="0.3">
      <c r="A20546">
        <v>2739344349412</v>
      </c>
      <c r="B20546">
        <v>5635067</v>
      </c>
      <c r="C20546" s="1" t="s">
        <v>17</v>
      </c>
      <c r="D20546" s="2">
        <v>42488.757557870369</v>
      </c>
      <c r="E20546" s="2">
        <v>42492.229166666664</v>
      </c>
      <c r="F20546">
        <v>23</v>
      </c>
      <c r="G20546" s="1" t="s">
        <v>32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1</v>
      </c>
      <c r="N20546" s="1" t="s">
        <v>22</v>
      </c>
    </row>
    <row r="20547" spans="1:14" x14ac:dyDescent="0.3">
      <c r="A20547">
        <v>7384528692967</v>
      </c>
      <c r="B20547">
        <v>5661588</v>
      </c>
      <c r="C20547" s="1" t="s">
        <v>14</v>
      </c>
      <c r="D20547" s="2">
        <v>42495.546898148146</v>
      </c>
      <c r="E20547" s="2">
        <v>42499.229166666664</v>
      </c>
      <c r="F20547">
        <v>45</v>
      </c>
      <c r="G20547" s="1" t="s">
        <v>4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 s="1" t="s">
        <v>16</v>
      </c>
    </row>
    <row r="20548" spans="1:14" x14ac:dyDescent="0.3">
      <c r="A20548">
        <v>5939757795191</v>
      </c>
      <c r="B20548">
        <v>5661579</v>
      </c>
      <c r="C20548" s="1" t="s">
        <v>14</v>
      </c>
      <c r="D20548" s="2">
        <v>42495.546689814815</v>
      </c>
      <c r="E20548" s="2">
        <v>42499.229166666664</v>
      </c>
      <c r="F20548">
        <v>63</v>
      </c>
      <c r="G20548" s="1" t="s">
        <v>83</v>
      </c>
      <c r="H20548">
        <v>0</v>
      </c>
      <c r="I20548">
        <v>1</v>
      </c>
      <c r="J20548">
        <v>0</v>
      </c>
      <c r="K20548">
        <v>0</v>
      </c>
      <c r="L20548">
        <v>0</v>
      </c>
      <c r="M20548">
        <v>0</v>
      </c>
      <c r="N20548" s="1" t="s">
        <v>16</v>
      </c>
    </row>
    <row r="20549" spans="1:14" x14ac:dyDescent="0.3">
      <c r="A20549">
        <v>622563478276289</v>
      </c>
      <c r="B20549">
        <v>5661592</v>
      </c>
      <c r="C20549" s="1" t="s">
        <v>14</v>
      </c>
      <c r="D20549" s="2">
        <v>42495.546979166669</v>
      </c>
      <c r="E20549" s="2">
        <v>42499.229166666664</v>
      </c>
      <c r="F20549">
        <v>72</v>
      </c>
      <c r="G20549" s="1" t="s">
        <v>37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 s="1" t="s">
        <v>16</v>
      </c>
    </row>
    <row r="20550" spans="1:14" x14ac:dyDescent="0.3">
      <c r="A20550">
        <v>5797697646551</v>
      </c>
      <c r="B20550">
        <v>5661583</v>
      </c>
      <c r="C20550" s="1" t="s">
        <v>14</v>
      </c>
      <c r="D20550" s="2">
        <v>42495.546782407408</v>
      </c>
      <c r="E20550" s="2">
        <v>42499.229166666664</v>
      </c>
      <c r="F20550">
        <v>46</v>
      </c>
      <c r="G20550" s="1" t="s">
        <v>39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 s="1" t="s">
        <v>22</v>
      </c>
    </row>
    <row r="20551" spans="1:14" x14ac:dyDescent="0.3">
      <c r="A20551">
        <v>6657565869335</v>
      </c>
      <c r="B20551">
        <v>5661622</v>
      </c>
      <c r="C20551" s="1" t="s">
        <v>17</v>
      </c>
      <c r="D20551" s="2">
        <v>42495.548043981478</v>
      </c>
      <c r="E20551" s="2">
        <v>42499.229166666664</v>
      </c>
      <c r="F20551">
        <v>48</v>
      </c>
      <c r="G20551" s="1" t="s">
        <v>77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 s="1" t="s">
        <v>16</v>
      </c>
    </row>
    <row r="20552" spans="1:14" x14ac:dyDescent="0.3">
      <c r="A20552">
        <v>5218747313676</v>
      </c>
      <c r="B20552">
        <v>5683384</v>
      </c>
      <c r="C20552" s="1" t="s">
        <v>14</v>
      </c>
      <c r="D20552" s="2">
        <v>42501.540625000001</v>
      </c>
      <c r="E20552" s="2">
        <v>42506.229166666664</v>
      </c>
      <c r="F20552">
        <v>54</v>
      </c>
      <c r="G20552" s="1" t="s">
        <v>4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 s="1" t="s">
        <v>16</v>
      </c>
    </row>
    <row r="20553" spans="1:14" x14ac:dyDescent="0.3">
      <c r="A20553">
        <v>4254143565736</v>
      </c>
      <c r="B20553">
        <v>5683386</v>
      </c>
      <c r="C20553" s="1" t="s">
        <v>17</v>
      </c>
      <c r="D20553" s="2">
        <v>42501.540706018517</v>
      </c>
      <c r="E20553" s="2">
        <v>42506.229166666664</v>
      </c>
      <c r="F20553">
        <v>58</v>
      </c>
      <c r="G20553" s="1" t="s">
        <v>49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 s="1" t="s">
        <v>16</v>
      </c>
    </row>
    <row r="20554" spans="1:14" x14ac:dyDescent="0.3">
      <c r="A20554">
        <v>914191763619953</v>
      </c>
      <c r="B20554">
        <v>5683390</v>
      </c>
      <c r="C20554" s="1" t="s">
        <v>14</v>
      </c>
      <c r="D20554" s="2">
        <v>42501.540798611109</v>
      </c>
      <c r="E20554" s="2">
        <v>42506.229166666664</v>
      </c>
      <c r="F20554">
        <v>2</v>
      </c>
      <c r="G20554" s="1" t="s">
        <v>85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 s="1" t="s">
        <v>22</v>
      </c>
    </row>
    <row r="20555" spans="1:14" x14ac:dyDescent="0.3">
      <c r="A20555">
        <v>841915779411616</v>
      </c>
      <c r="B20555">
        <v>5732705</v>
      </c>
      <c r="C20555" s="1" t="s">
        <v>14</v>
      </c>
      <c r="D20555" s="2">
        <v>42514.740312499998</v>
      </c>
      <c r="E20555" s="2">
        <v>42520.229166666664</v>
      </c>
      <c r="F20555">
        <v>41</v>
      </c>
      <c r="G20555" s="1" t="s">
        <v>80</v>
      </c>
      <c r="H20555">
        <v>0</v>
      </c>
      <c r="I20555">
        <v>1</v>
      </c>
      <c r="J20555">
        <v>0</v>
      </c>
      <c r="K20555">
        <v>0</v>
      </c>
      <c r="L20555">
        <v>0</v>
      </c>
      <c r="M20555">
        <v>1</v>
      </c>
      <c r="N20555" s="1" t="s">
        <v>22</v>
      </c>
    </row>
    <row r="20556" spans="1:14" x14ac:dyDescent="0.3">
      <c r="A20556">
        <v>46179235183178</v>
      </c>
      <c r="B20556">
        <v>5732704</v>
      </c>
      <c r="C20556" s="1" t="s">
        <v>17</v>
      </c>
      <c r="D20556" s="2">
        <v>42514.740173611113</v>
      </c>
      <c r="E20556" s="2">
        <v>42520.229166666664</v>
      </c>
      <c r="F20556">
        <v>40</v>
      </c>
      <c r="G20556" s="1" t="s">
        <v>27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1</v>
      </c>
      <c r="N20556" s="1" t="s">
        <v>22</v>
      </c>
    </row>
    <row r="20557" spans="1:14" x14ac:dyDescent="0.3">
      <c r="A20557">
        <v>131511491342</v>
      </c>
      <c r="B20557">
        <v>5635080</v>
      </c>
      <c r="C20557" s="1" t="s">
        <v>17</v>
      </c>
      <c r="D20557" s="2">
        <v>42488.758622685185</v>
      </c>
      <c r="E20557" s="2">
        <v>42492.229166666664</v>
      </c>
      <c r="F20557">
        <v>67</v>
      </c>
      <c r="G20557" s="1" t="s">
        <v>28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1</v>
      </c>
      <c r="N20557" s="1" t="s">
        <v>16</v>
      </c>
    </row>
    <row r="20558" spans="1:14" x14ac:dyDescent="0.3">
      <c r="A20558">
        <v>459336293757</v>
      </c>
      <c r="B20558">
        <v>5635079</v>
      </c>
      <c r="C20558" s="1" t="s">
        <v>17</v>
      </c>
      <c r="D20558" s="2">
        <v>42488.758530092593</v>
      </c>
      <c r="E20558" s="2">
        <v>42492.229166666664</v>
      </c>
      <c r="F20558">
        <v>19</v>
      </c>
      <c r="G20558" s="1" t="s">
        <v>43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1</v>
      </c>
      <c r="N20558" s="1" t="s">
        <v>16</v>
      </c>
    </row>
    <row r="20559" spans="1:14" x14ac:dyDescent="0.3">
      <c r="A20559">
        <v>535237329699517</v>
      </c>
      <c r="B20559">
        <v>5635077</v>
      </c>
      <c r="C20559" s="1" t="s">
        <v>14</v>
      </c>
      <c r="D20559" s="2">
        <v>42488.758437500001</v>
      </c>
      <c r="E20559" s="2">
        <v>42492.229166666664</v>
      </c>
      <c r="F20559">
        <v>66</v>
      </c>
      <c r="G20559" s="1" t="s">
        <v>73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1</v>
      </c>
      <c r="N20559" s="1" t="s">
        <v>16</v>
      </c>
    </row>
    <row r="20560" spans="1:14" x14ac:dyDescent="0.3">
      <c r="A20560">
        <v>256898861395656</v>
      </c>
      <c r="B20560">
        <v>5661627</v>
      </c>
      <c r="C20560" s="1" t="s">
        <v>14</v>
      </c>
      <c r="D20560" s="2">
        <v>42495.548136574071</v>
      </c>
      <c r="E20560" s="2">
        <v>42499.229166666664</v>
      </c>
      <c r="F20560">
        <v>51</v>
      </c>
      <c r="G20560" s="1" t="s">
        <v>18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 s="1" t="s">
        <v>16</v>
      </c>
    </row>
    <row r="20561" spans="1:14" x14ac:dyDescent="0.3">
      <c r="A20561">
        <v>91547477217396</v>
      </c>
      <c r="B20561">
        <v>5732707</v>
      </c>
      <c r="C20561" s="1" t="s">
        <v>14</v>
      </c>
      <c r="D20561" s="2">
        <v>42514.740451388891</v>
      </c>
      <c r="E20561" s="2">
        <v>42520.229166666664</v>
      </c>
      <c r="F20561">
        <v>64</v>
      </c>
      <c r="G20561" s="1" t="s">
        <v>27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1</v>
      </c>
      <c r="N20561" s="1" t="s">
        <v>22</v>
      </c>
    </row>
    <row r="20562" spans="1:14" x14ac:dyDescent="0.3">
      <c r="A20562">
        <v>289427381912699</v>
      </c>
      <c r="B20562">
        <v>5635083</v>
      </c>
      <c r="C20562" s="1" t="s">
        <v>17</v>
      </c>
      <c r="D20562" s="2">
        <v>42488.75885416667</v>
      </c>
      <c r="E20562" s="2">
        <v>42492.229166666664</v>
      </c>
      <c r="F20562">
        <v>10</v>
      </c>
      <c r="G20562" s="1" t="s">
        <v>33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1</v>
      </c>
      <c r="N20562" s="1" t="s">
        <v>16</v>
      </c>
    </row>
    <row r="20563" spans="1:14" x14ac:dyDescent="0.3">
      <c r="A20563">
        <v>888677616145796</v>
      </c>
      <c r="B20563">
        <v>5635089</v>
      </c>
      <c r="C20563" s="1" t="s">
        <v>17</v>
      </c>
      <c r="D20563" s="2">
        <v>42488.759282407409</v>
      </c>
      <c r="E20563" s="2">
        <v>42492.229166666664</v>
      </c>
      <c r="F20563">
        <v>5</v>
      </c>
      <c r="G20563" s="1" t="s">
        <v>39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1</v>
      </c>
      <c r="N20563" s="1" t="s">
        <v>16</v>
      </c>
    </row>
    <row r="20564" spans="1:14" x14ac:dyDescent="0.3">
      <c r="A20564">
        <v>235354988731429</v>
      </c>
      <c r="B20564">
        <v>5661633</v>
      </c>
      <c r="C20564" s="1" t="s">
        <v>14</v>
      </c>
      <c r="D20564" s="2">
        <v>42495.548344907409</v>
      </c>
      <c r="E20564" s="2">
        <v>42499.229166666664</v>
      </c>
      <c r="F20564">
        <v>44</v>
      </c>
      <c r="G20564" s="1" t="s">
        <v>56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 s="1" t="s">
        <v>16</v>
      </c>
    </row>
    <row r="20565" spans="1:14" x14ac:dyDescent="0.3">
      <c r="A20565">
        <v>8286266219439</v>
      </c>
      <c r="B20565">
        <v>5732708</v>
      </c>
      <c r="C20565" s="1" t="s">
        <v>14</v>
      </c>
      <c r="D20565" s="2">
        <v>42514.740601851852</v>
      </c>
      <c r="E20565" s="2">
        <v>42520.229166666664</v>
      </c>
      <c r="F20565">
        <v>29</v>
      </c>
      <c r="G20565" s="1" t="s">
        <v>35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1</v>
      </c>
      <c r="N20565" s="1" t="s">
        <v>22</v>
      </c>
    </row>
    <row r="20566" spans="1:14" x14ac:dyDescent="0.3">
      <c r="A20566">
        <v>36545883546</v>
      </c>
      <c r="B20566">
        <v>5732710</v>
      </c>
      <c r="C20566" s="1" t="s">
        <v>14</v>
      </c>
      <c r="D20566" s="2">
        <v>42514.740902777776</v>
      </c>
      <c r="E20566" s="2">
        <v>42520.229166666664</v>
      </c>
      <c r="F20566">
        <v>30</v>
      </c>
      <c r="G20566" s="1" t="s">
        <v>52</v>
      </c>
      <c r="H20566">
        <v>0</v>
      </c>
      <c r="I20566">
        <v>1</v>
      </c>
      <c r="J20566">
        <v>0</v>
      </c>
      <c r="K20566">
        <v>0</v>
      </c>
      <c r="L20566">
        <v>0</v>
      </c>
      <c r="M20566">
        <v>1</v>
      </c>
      <c r="N20566" s="1" t="s">
        <v>16</v>
      </c>
    </row>
    <row r="20567" spans="1:14" x14ac:dyDescent="0.3">
      <c r="A20567">
        <v>71937515751913</v>
      </c>
      <c r="B20567">
        <v>5661639</v>
      </c>
      <c r="C20567" s="1" t="s">
        <v>17</v>
      </c>
      <c r="D20567" s="2">
        <v>42495.54855324074</v>
      </c>
      <c r="E20567" s="2">
        <v>42499.229166666664</v>
      </c>
      <c r="F20567">
        <v>52</v>
      </c>
      <c r="G20567" s="1" t="s">
        <v>32</v>
      </c>
      <c r="H20567">
        <v>0</v>
      </c>
      <c r="I20567">
        <v>1</v>
      </c>
      <c r="J20567">
        <v>0</v>
      </c>
      <c r="K20567">
        <v>1</v>
      </c>
      <c r="L20567">
        <v>0</v>
      </c>
      <c r="M20567">
        <v>0</v>
      </c>
      <c r="N20567" s="1" t="s">
        <v>16</v>
      </c>
    </row>
    <row r="20568" spans="1:14" x14ac:dyDescent="0.3">
      <c r="A20568">
        <v>5779234341171</v>
      </c>
      <c r="B20568">
        <v>5661638</v>
      </c>
      <c r="C20568" s="1" t="s">
        <v>14</v>
      </c>
      <c r="D20568" s="2">
        <v>42495.548449074071</v>
      </c>
      <c r="E20568" s="2">
        <v>42499.229166666664</v>
      </c>
      <c r="F20568">
        <v>22</v>
      </c>
      <c r="G20568" s="1" t="s">
        <v>4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 s="1" t="s">
        <v>16</v>
      </c>
    </row>
    <row r="20569" spans="1:14" x14ac:dyDescent="0.3">
      <c r="A20569">
        <v>468995176317</v>
      </c>
      <c r="B20569">
        <v>5683402</v>
      </c>
      <c r="C20569" s="1" t="s">
        <v>14</v>
      </c>
      <c r="D20569" s="2">
        <v>42501.541226851848</v>
      </c>
      <c r="E20569" s="2">
        <v>42506.229166666664</v>
      </c>
      <c r="F20569">
        <v>87</v>
      </c>
      <c r="G20569" s="1" t="s">
        <v>44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 s="1" t="s">
        <v>16</v>
      </c>
    </row>
    <row r="20570" spans="1:14" x14ac:dyDescent="0.3">
      <c r="A20570">
        <v>1229267645437</v>
      </c>
      <c r="B20570">
        <v>5683400</v>
      </c>
      <c r="C20570" s="1" t="s">
        <v>14</v>
      </c>
      <c r="D20570" s="2">
        <v>42501.541122685187</v>
      </c>
      <c r="E20570" s="2">
        <v>42506.229166666664</v>
      </c>
      <c r="F20570">
        <v>50</v>
      </c>
      <c r="G20570" s="1" t="s">
        <v>27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 s="1" t="s">
        <v>16</v>
      </c>
    </row>
    <row r="20571" spans="1:14" x14ac:dyDescent="0.3">
      <c r="A20571">
        <v>294848766763834</v>
      </c>
      <c r="B20571">
        <v>5732709</v>
      </c>
      <c r="C20571" s="1" t="s">
        <v>17</v>
      </c>
      <c r="D20571" s="2">
        <v>42514.740752314814</v>
      </c>
      <c r="E20571" s="2">
        <v>42520.229166666664</v>
      </c>
      <c r="F20571">
        <v>20</v>
      </c>
      <c r="G20571" s="1" t="s">
        <v>29</v>
      </c>
      <c r="H20571">
        <v>0</v>
      </c>
      <c r="I20571">
        <v>0</v>
      </c>
      <c r="J20571">
        <v>0</v>
      </c>
      <c r="K20571">
        <v>0</v>
      </c>
      <c r="L20571">
        <v>1</v>
      </c>
      <c r="M20571">
        <v>1</v>
      </c>
      <c r="N20571" s="1" t="s">
        <v>22</v>
      </c>
    </row>
    <row r="20572" spans="1:14" x14ac:dyDescent="0.3">
      <c r="A20572">
        <v>81691585379487</v>
      </c>
      <c r="B20572">
        <v>5646894</v>
      </c>
      <c r="C20572" s="1" t="s">
        <v>14</v>
      </c>
      <c r="D20572" s="2">
        <v>42492.733206018522</v>
      </c>
      <c r="E20572" s="2">
        <v>42492.229166666664</v>
      </c>
      <c r="F20572">
        <v>64</v>
      </c>
      <c r="G20572" s="1" t="s">
        <v>65</v>
      </c>
      <c r="H20572">
        <v>0</v>
      </c>
      <c r="I20572">
        <v>1</v>
      </c>
      <c r="J20572">
        <v>0</v>
      </c>
      <c r="K20572">
        <v>0</v>
      </c>
      <c r="L20572">
        <v>0</v>
      </c>
      <c r="M20572">
        <v>0</v>
      </c>
      <c r="N20572" s="1" t="s">
        <v>16</v>
      </c>
    </row>
    <row r="20573" spans="1:14" x14ac:dyDescent="0.3">
      <c r="A20573">
        <v>8383781675957</v>
      </c>
      <c r="B20573">
        <v>5635092</v>
      </c>
      <c r="C20573" s="1" t="s">
        <v>17</v>
      </c>
      <c r="D20573" s="2">
        <v>42488.759479166663</v>
      </c>
      <c r="E20573" s="2">
        <v>42492.229166666664</v>
      </c>
      <c r="F20573">
        <v>15</v>
      </c>
      <c r="G20573" s="1" t="s">
        <v>26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1</v>
      </c>
      <c r="N20573" s="1" t="s">
        <v>22</v>
      </c>
    </row>
    <row r="20574" spans="1:14" x14ac:dyDescent="0.3">
      <c r="A20574">
        <v>4811529522593</v>
      </c>
      <c r="B20574">
        <v>5635091</v>
      </c>
      <c r="C20574" s="1" t="s">
        <v>14</v>
      </c>
      <c r="D20574" s="2">
        <v>42488.759398148148</v>
      </c>
      <c r="E20574" s="2">
        <v>42492.229166666664</v>
      </c>
      <c r="F20574">
        <v>50</v>
      </c>
      <c r="G20574" s="1" t="s">
        <v>44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1</v>
      </c>
      <c r="N20574" s="1" t="s">
        <v>16</v>
      </c>
    </row>
    <row r="20575" spans="1:14" x14ac:dyDescent="0.3">
      <c r="A20575">
        <v>8648631243413</v>
      </c>
      <c r="B20575">
        <v>5661643</v>
      </c>
      <c r="C20575" s="1" t="s">
        <v>17</v>
      </c>
      <c r="D20575" s="2">
        <v>42495.548680555556</v>
      </c>
      <c r="E20575" s="2">
        <v>42499.229166666664</v>
      </c>
      <c r="F20575">
        <v>49</v>
      </c>
      <c r="G20575" s="1" t="s">
        <v>87</v>
      </c>
      <c r="H20575">
        <v>0</v>
      </c>
      <c r="I20575">
        <v>1</v>
      </c>
      <c r="J20575">
        <v>1</v>
      </c>
      <c r="K20575">
        <v>0</v>
      </c>
      <c r="L20575">
        <v>0</v>
      </c>
      <c r="M20575">
        <v>0</v>
      </c>
      <c r="N20575" s="1" t="s">
        <v>16</v>
      </c>
    </row>
    <row r="20576" spans="1:14" x14ac:dyDescent="0.3">
      <c r="A20576">
        <v>655622924387172</v>
      </c>
      <c r="B20576">
        <v>5661649</v>
      </c>
      <c r="C20576" s="1" t="s">
        <v>14</v>
      </c>
      <c r="D20576" s="2">
        <v>42495.548854166664</v>
      </c>
      <c r="E20576" s="2">
        <v>42499.229166666664</v>
      </c>
      <c r="F20576">
        <v>48</v>
      </c>
      <c r="G20576" s="1" t="s">
        <v>58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 s="1" t="s">
        <v>16</v>
      </c>
    </row>
    <row r="20577" spans="1:14" x14ac:dyDescent="0.3">
      <c r="A20577">
        <v>455392547264</v>
      </c>
      <c r="B20577">
        <v>5661645</v>
      </c>
      <c r="C20577" s="1" t="s">
        <v>17</v>
      </c>
      <c r="D20577" s="2">
        <v>42495.548773148148</v>
      </c>
      <c r="E20577" s="2">
        <v>42499.229166666664</v>
      </c>
      <c r="F20577">
        <v>13</v>
      </c>
      <c r="G20577" s="1" t="s">
        <v>46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 s="1" t="s">
        <v>16</v>
      </c>
    </row>
    <row r="20578" spans="1:14" x14ac:dyDescent="0.3">
      <c r="A20578">
        <v>15287414729659</v>
      </c>
      <c r="B20578">
        <v>5683407</v>
      </c>
      <c r="C20578" s="1" t="s">
        <v>14</v>
      </c>
      <c r="D20578" s="2">
        <v>42501.541377314818</v>
      </c>
      <c r="E20578" s="2">
        <v>42506.229166666664</v>
      </c>
      <c r="F20578">
        <v>52</v>
      </c>
      <c r="G20578" s="1" t="s">
        <v>80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 s="1" t="s">
        <v>16</v>
      </c>
    </row>
    <row r="20579" spans="1:14" x14ac:dyDescent="0.3">
      <c r="A20579">
        <v>58957282321</v>
      </c>
      <c r="B20579">
        <v>5683409</v>
      </c>
      <c r="C20579" s="1" t="s">
        <v>17</v>
      </c>
      <c r="D20579" s="2">
        <v>42501.541481481479</v>
      </c>
      <c r="E20579" s="2">
        <v>42506.229166666664</v>
      </c>
      <c r="F20579">
        <v>38</v>
      </c>
      <c r="G20579" s="1" t="s">
        <v>52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 s="1" t="s">
        <v>22</v>
      </c>
    </row>
    <row r="20580" spans="1:14" x14ac:dyDescent="0.3">
      <c r="A20580">
        <v>6169979826138</v>
      </c>
      <c r="B20580">
        <v>5732715</v>
      </c>
      <c r="C20580" s="1" t="s">
        <v>17</v>
      </c>
      <c r="D20580" s="2">
        <v>42514.741516203707</v>
      </c>
      <c r="E20580" s="2">
        <v>42520.229166666664</v>
      </c>
      <c r="F20580">
        <v>39</v>
      </c>
      <c r="G20580" s="1" t="s">
        <v>9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1</v>
      </c>
      <c r="N20580" s="1" t="s">
        <v>16</v>
      </c>
    </row>
    <row r="20581" spans="1:14" x14ac:dyDescent="0.3">
      <c r="A20581">
        <v>571499659424382</v>
      </c>
      <c r="B20581">
        <v>5732714</v>
      </c>
      <c r="C20581" s="1" t="s">
        <v>14</v>
      </c>
      <c r="D20581" s="2">
        <v>42514.741284722222</v>
      </c>
      <c r="E20581" s="2">
        <v>42520.229166666664</v>
      </c>
      <c r="F20581">
        <v>56</v>
      </c>
      <c r="G20581" s="1" t="s">
        <v>2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1</v>
      </c>
      <c r="N20581" s="1" t="s">
        <v>16</v>
      </c>
    </row>
    <row r="20582" spans="1:14" x14ac:dyDescent="0.3">
      <c r="A20582">
        <v>76533751797599</v>
      </c>
      <c r="B20582">
        <v>5701883</v>
      </c>
      <c r="C20582" s="1" t="s">
        <v>14</v>
      </c>
      <c r="D20582" s="2">
        <v>42506.693958333337</v>
      </c>
      <c r="E20582" s="2">
        <v>42506.229166666664</v>
      </c>
      <c r="F20582">
        <v>87</v>
      </c>
      <c r="G20582" s="1" t="s">
        <v>66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 s="1" t="s">
        <v>16</v>
      </c>
    </row>
    <row r="20583" spans="1:14" x14ac:dyDescent="0.3">
      <c r="A20583">
        <v>15419772622168</v>
      </c>
      <c r="B20583">
        <v>5655878</v>
      </c>
      <c r="C20583" s="1" t="s">
        <v>14</v>
      </c>
      <c r="D20583" s="2">
        <v>42494.534317129626</v>
      </c>
      <c r="E20583" s="2">
        <v>42494.229166666664</v>
      </c>
      <c r="F20583">
        <v>67</v>
      </c>
      <c r="G20583" s="1" t="s">
        <v>30</v>
      </c>
      <c r="H20583">
        <v>0</v>
      </c>
      <c r="I20583">
        <v>1</v>
      </c>
      <c r="J20583">
        <v>0</v>
      </c>
      <c r="K20583">
        <v>0</v>
      </c>
      <c r="L20583">
        <v>1</v>
      </c>
      <c r="M20583">
        <v>0</v>
      </c>
      <c r="N20583" s="1" t="s">
        <v>16</v>
      </c>
    </row>
    <row r="20584" spans="1:14" x14ac:dyDescent="0.3">
      <c r="A20584">
        <v>673817311753</v>
      </c>
      <c r="B20584">
        <v>5683237</v>
      </c>
      <c r="C20584" s="1" t="s">
        <v>14</v>
      </c>
      <c r="D20584" s="2">
        <v>42501.53565972222</v>
      </c>
      <c r="E20584" s="2">
        <v>42501.229166666664</v>
      </c>
      <c r="F20584">
        <v>66</v>
      </c>
      <c r="G20584" s="1" t="s">
        <v>39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 s="1" t="s">
        <v>16</v>
      </c>
    </row>
    <row r="20585" spans="1:14" x14ac:dyDescent="0.3">
      <c r="A20585">
        <v>774225286355946</v>
      </c>
      <c r="B20585">
        <v>5656650</v>
      </c>
      <c r="C20585" s="1" t="s">
        <v>14</v>
      </c>
      <c r="D20585" s="2">
        <v>42494.576631944445</v>
      </c>
      <c r="E20585" s="2">
        <v>42494.229166666664</v>
      </c>
      <c r="F20585">
        <v>73</v>
      </c>
      <c r="G20585" s="1" t="s">
        <v>30</v>
      </c>
      <c r="H20585">
        <v>0</v>
      </c>
      <c r="I20585">
        <v>1</v>
      </c>
      <c r="J20585">
        <v>0</v>
      </c>
      <c r="K20585">
        <v>0</v>
      </c>
      <c r="L20585">
        <v>0</v>
      </c>
      <c r="M20585">
        <v>0</v>
      </c>
      <c r="N20585" s="1" t="s">
        <v>16</v>
      </c>
    </row>
    <row r="20586" spans="1:14" x14ac:dyDescent="0.3">
      <c r="A20586">
        <v>53517719699322</v>
      </c>
      <c r="B20586">
        <v>5609662</v>
      </c>
      <c r="C20586" s="1" t="s">
        <v>14</v>
      </c>
      <c r="D20586" s="2">
        <v>42480.919479166667</v>
      </c>
      <c r="E20586" s="2">
        <v>42495.229166666664</v>
      </c>
      <c r="F20586">
        <v>34</v>
      </c>
      <c r="G20586" s="1" t="s">
        <v>30</v>
      </c>
      <c r="H20586">
        <v>1</v>
      </c>
      <c r="I20586">
        <v>0</v>
      </c>
      <c r="J20586">
        <v>0</v>
      </c>
      <c r="K20586">
        <v>0</v>
      </c>
      <c r="L20586">
        <v>0</v>
      </c>
      <c r="M20586">
        <v>1</v>
      </c>
      <c r="N20586" s="1" t="s">
        <v>16</v>
      </c>
    </row>
    <row r="20587" spans="1:14" x14ac:dyDescent="0.3">
      <c r="A20587">
        <v>936677862343519</v>
      </c>
      <c r="B20587">
        <v>5585532</v>
      </c>
      <c r="C20587" s="1" t="s">
        <v>14</v>
      </c>
      <c r="D20587" s="2">
        <v>42474.933472222219</v>
      </c>
      <c r="E20587" s="2">
        <v>42502.229166666664</v>
      </c>
      <c r="F20587">
        <v>57</v>
      </c>
      <c r="G20587" s="1" t="s">
        <v>66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1</v>
      </c>
      <c r="N20587" s="1" t="s">
        <v>22</v>
      </c>
    </row>
    <row r="20588" spans="1:14" x14ac:dyDescent="0.3">
      <c r="A20588">
        <v>572339167585861</v>
      </c>
      <c r="B20588">
        <v>5717370</v>
      </c>
      <c r="C20588" s="1" t="s">
        <v>17</v>
      </c>
      <c r="D20588" s="2">
        <v>42509.558136574073</v>
      </c>
      <c r="E20588" s="2">
        <v>42509.229166666664</v>
      </c>
      <c r="F20588">
        <v>55</v>
      </c>
      <c r="G20588" s="1" t="s">
        <v>30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 s="1" t="s">
        <v>16</v>
      </c>
    </row>
    <row r="20589" spans="1:14" x14ac:dyDescent="0.3">
      <c r="A20589">
        <v>338572722774736</v>
      </c>
      <c r="B20589">
        <v>5684505</v>
      </c>
      <c r="C20589" s="1" t="s">
        <v>17</v>
      </c>
      <c r="D20589" s="2">
        <v>42501.59207175926</v>
      </c>
      <c r="E20589" s="2">
        <v>42503.229166666664</v>
      </c>
      <c r="F20589">
        <v>19</v>
      </c>
      <c r="G20589" s="1" t="s">
        <v>66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 s="1" t="s">
        <v>16</v>
      </c>
    </row>
    <row r="20590" spans="1:14" x14ac:dyDescent="0.3">
      <c r="A20590">
        <v>38319482162128</v>
      </c>
      <c r="B20590">
        <v>5615916</v>
      </c>
      <c r="C20590" s="1" t="s">
        <v>14</v>
      </c>
      <c r="D20590" s="2">
        <v>42485.780185185184</v>
      </c>
      <c r="E20590" s="2">
        <v>42495.229166666664</v>
      </c>
      <c r="F20590">
        <v>16</v>
      </c>
      <c r="G20590" s="1" t="s">
        <v>66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1</v>
      </c>
      <c r="N20590" s="1" t="s">
        <v>16</v>
      </c>
    </row>
    <row r="20591" spans="1:14" x14ac:dyDescent="0.3">
      <c r="A20591">
        <v>197878443441523</v>
      </c>
      <c r="B20591">
        <v>5585526</v>
      </c>
      <c r="C20591" s="1" t="s">
        <v>14</v>
      </c>
      <c r="D20591" s="2">
        <v>42474.932060185187</v>
      </c>
      <c r="E20591" s="2">
        <v>42502.229166666664</v>
      </c>
      <c r="F20591">
        <v>20</v>
      </c>
      <c r="G20591" s="1" t="s">
        <v>66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1</v>
      </c>
      <c r="N20591" s="1" t="s">
        <v>16</v>
      </c>
    </row>
    <row r="20592" spans="1:14" x14ac:dyDescent="0.3">
      <c r="A20592">
        <v>3151932962294</v>
      </c>
      <c r="B20592">
        <v>5644986</v>
      </c>
      <c r="C20592" s="1" t="s">
        <v>14</v>
      </c>
      <c r="D20592" s="2">
        <v>42492.619421296295</v>
      </c>
      <c r="E20592" s="2">
        <v>42496.229166666664</v>
      </c>
      <c r="F20592">
        <v>18</v>
      </c>
      <c r="G20592" s="1" t="s">
        <v>66</v>
      </c>
      <c r="H20592">
        <v>1</v>
      </c>
      <c r="I20592">
        <v>0</v>
      </c>
      <c r="J20592">
        <v>0</v>
      </c>
      <c r="K20592">
        <v>0</v>
      </c>
      <c r="L20592">
        <v>0</v>
      </c>
      <c r="M20592">
        <v>1</v>
      </c>
      <c r="N20592" s="1" t="s">
        <v>16</v>
      </c>
    </row>
    <row r="20593" spans="1:14" x14ac:dyDescent="0.3">
      <c r="A20593">
        <v>87759889715475</v>
      </c>
      <c r="B20593">
        <v>5656636</v>
      </c>
      <c r="C20593" s="1" t="s">
        <v>14</v>
      </c>
      <c r="D20593" s="2">
        <v>42494.575810185182</v>
      </c>
      <c r="E20593" s="2">
        <v>42503.229166666664</v>
      </c>
      <c r="F20593">
        <v>42</v>
      </c>
      <c r="G20593" s="1" t="s">
        <v>66</v>
      </c>
      <c r="H20593">
        <v>0</v>
      </c>
      <c r="I20593">
        <v>1</v>
      </c>
      <c r="J20593">
        <v>0</v>
      </c>
      <c r="K20593">
        <v>0</v>
      </c>
      <c r="L20593">
        <v>0</v>
      </c>
      <c r="M20593">
        <v>0</v>
      </c>
      <c r="N20593" s="1" t="s">
        <v>16</v>
      </c>
    </row>
    <row r="20594" spans="1:14" x14ac:dyDescent="0.3">
      <c r="A20594">
        <v>173453278371</v>
      </c>
      <c r="B20594">
        <v>5629570</v>
      </c>
      <c r="C20594" s="1" t="s">
        <v>14</v>
      </c>
      <c r="D20594" s="2">
        <v>42487.800300925926</v>
      </c>
      <c r="E20594" s="2">
        <v>42496.229166666664</v>
      </c>
      <c r="F20594">
        <v>2</v>
      </c>
      <c r="G20594" s="1" t="s">
        <v>34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 s="1" t="s">
        <v>16</v>
      </c>
    </row>
    <row r="20595" spans="1:14" x14ac:dyDescent="0.3">
      <c r="A20595">
        <v>261415792641</v>
      </c>
      <c r="B20595">
        <v>5693394</v>
      </c>
      <c r="C20595" s="1" t="s">
        <v>14</v>
      </c>
      <c r="D20595" s="2">
        <v>42503.52921296296</v>
      </c>
      <c r="E20595" s="2">
        <v>42503.229166666664</v>
      </c>
      <c r="F20595">
        <v>19</v>
      </c>
      <c r="G20595" s="1" t="s">
        <v>43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 s="1" t="s">
        <v>16</v>
      </c>
    </row>
    <row r="20596" spans="1:14" x14ac:dyDescent="0.3">
      <c r="A20596">
        <v>89197291146536</v>
      </c>
      <c r="B20596">
        <v>5632525</v>
      </c>
      <c r="C20596" s="1" t="s">
        <v>14</v>
      </c>
      <c r="D20596" s="2">
        <v>42488.567256944443</v>
      </c>
      <c r="E20596" s="2">
        <v>42496.229166666664</v>
      </c>
      <c r="F20596">
        <v>21</v>
      </c>
      <c r="G20596" s="1" t="s">
        <v>43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1</v>
      </c>
      <c r="N20596" s="1" t="s">
        <v>16</v>
      </c>
    </row>
    <row r="20597" spans="1:14" x14ac:dyDescent="0.3">
      <c r="A20597">
        <v>39571724793545</v>
      </c>
      <c r="B20597">
        <v>5589147</v>
      </c>
      <c r="C20597" s="1" t="s">
        <v>17</v>
      </c>
      <c r="D20597" s="2">
        <v>42475.695162037038</v>
      </c>
      <c r="E20597" s="2">
        <v>42503.229166666664</v>
      </c>
      <c r="F20597">
        <v>0</v>
      </c>
      <c r="G20597" s="1" t="s">
        <v>43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 s="1" t="s">
        <v>16</v>
      </c>
    </row>
    <row r="20598" spans="1:14" x14ac:dyDescent="0.3">
      <c r="A20598">
        <v>88939792852992</v>
      </c>
      <c r="B20598">
        <v>5506355</v>
      </c>
      <c r="C20598" s="1" t="s">
        <v>17</v>
      </c>
      <c r="D20598" s="2">
        <v>42452.666701388887</v>
      </c>
      <c r="E20598" s="2">
        <v>42503.229166666664</v>
      </c>
      <c r="F20598">
        <v>2</v>
      </c>
      <c r="G20598" s="1" t="s">
        <v>43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 s="1" t="s">
        <v>16</v>
      </c>
    </row>
    <row r="20599" spans="1:14" x14ac:dyDescent="0.3">
      <c r="A20599">
        <v>259358918895</v>
      </c>
      <c r="B20599">
        <v>5582333</v>
      </c>
      <c r="C20599" s="1" t="s">
        <v>17</v>
      </c>
      <c r="D20599" s="2">
        <v>42474.615023148152</v>
      </c>
      <c r="E20599" s="2">
        <v>42496.229166666664</v>
      </c>
      <c r="F20599">
        <v>3</v>
      </c>
      <c r="G20599" s="1" t="s">
        <v>43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1</v>
      </c>
      <c r="N20599" s="1" t="s">
        <v>16</v>
      </c>
    </row>
    <row r="20600" spans="1:14" x14ac:dyDescent="0.3">
      <c r="A20600">
        <v>669349834915</v>
      </c>
      <c r="B20600">
        <v>5694461</v>
      </c>
      <c r="C20600" s="1" t="s">
        <v>14</v>
      </c>
      <c r="D20600" s="2">
        <v>42503.590416666666</v>
      </c>
      <c r="E20600" s="2">
        <v>42503.229166666664</v>
      </c>
      <c r="F20600">
        <v>86</v>
      </c>
      <c r="G20600" s="1" t="s">
        <v>43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 s="1" t="s">
        <v>16</v>
      </c>
    </row>
    <row r="20601" spans="1:14" x14ac:dyDescent="0.3">
      <c r="A20601">
        <v>338162491467581</v>
      </c>
      <c r="B20601">
        <v>5582838</v>
      </c>
      <c r="C20601" s="1" t="s">
        <v>14</v>
      </c>
      <c r="D20601" s="2">
        <v>42474.645243055558</v>
      </c>
      <c r="E20601" s="2">
        <v>42496.229166666664</v>
      </c>
      <c r="F20601">
        <v>5</v>
      </c>
      <c r="G20601" s="1" t="s">
        <v>43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1</v>
      </c>
      <c r="N20601" s="1" t="s">
        <v>22</v>
      </c>
    </row>
    <row r="20602" spans="1:14" x14ac:dyDescent="0.3">
      <c r="A20602">
        <v>664255887157</v>
      </c>
      <c r="B20602">
        <v>5635596</v>
      </c>
      <c r="C20602" s="1" t="s">
        <v>17</v>
      </c>
      <c r="D20602" s="2">
        <v>42488.804340277777</v>
      </c>
      <c r="E20602" s="2">
        <v>42503.229166666664</v>
      </c>
      <c r="F20602">
        <v>2</v>
      </c>
      <c r="G20602" s="1" t="s">
        <v>43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 s="1" t="s">
        <v>22</v>
      </c>
    </row>
    <row r="20603" spans="1:14" x14ac:dyDescent="0.3">
      <c r="A20603">
        <v>83496687695526</v>
      </c>
      <c r="B20603">
        <v>5644357</v>
      </c>
      <c r="C20603" s="1" t="s">
        <v>17</v>
      </c>
      <c r="D20603" s="2">
        <v>42492.586469907408</v>
      </c>
      <c r="E20603" s="2">
        <v>42496.229166666664</v>
      </c>
      <c r="F20603">
        <v>81</v>
      </c>
      <c r="G20603" s="1" t="s">
        <v>66</v>
      </c>
      <c r="H20603">
        <v>0</v>
      </c>
      <c r="I20603">
        <v>1</v>
      </c>
      <c r="J20603">
        <v>0</v>
      </c>
      <c r="K20603">
        <v>0</v>
      </c>
      <c r="L20603">
        <v>0</v>
      </c>
      <c r="M20603">
        <v>1</v>
      </c>
      <c r="N20603" s="1" t="s">
        <v>16</v>
      </c>
    </row>
    <row r="20604" spans="1:14" x14ac:dyDescent="0.3">
      <c r="A20604">
        <v>845563521111</v>
      </c>
      <c r="B20604">
        <v>5622442</v>
      </c>
      <c r="C20604" s="1" t="s">
        <v>14</v>
      </c>
      <c r="D20604" s="2">
        <v>42486.733877314815</v>
      </c>
      <c r="E20604" s="2">
        <v>42503.229166666664</v>
      </c>
      <c r="F20604">
        <v>28</v>
      </c>
      <c r="G20604" s="1" t="s">
        <v>66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 s="1" t="s">
        <v>22</v>
      </c>
    </row>
    <row r="20605" spans="1:14" x14ac:dyDescent="0.3">
      <c r="A20605">
        <v>86823368576359</v>
      </c>
      <c r="B20605">
        <v>5632539</v>
      </c>
      <c r="C20605" s="1" t="s">
        <v>14</v>
      </c>
      <c r="D20605" s="2">
        <v>42488.567986111113</v>
      </c>
      <c r="E20605" s="2">
        <v>42496.229166666664</v>
      </c>
      <c r="F20605">
        <v>50</v>
      </c>
      <c r="G20605" s="1" t="s">
        <v>43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1</v>
      </c>
      <c r="N20605" s="1" t="s">
        <v>16</v>
      </c>
    </row>
    <row r="20606" spans="1:14" x14ac:dyDescent="0.3">
      <c r="A20606">
        <v>7711864228342</v>
      </c>
      <c r="B20606">
        <v>5621723</v>
      </c>
      <c r="C20606" s="1" t="s">
        <v>17</v>
      </c>
      <c r="D20606" s="2">
        <v>42486.67560185185</v>
      </c>
      <c r="E20606" s="2">
        <v>42503.229166666664</v>
      </c>
      <c r="F20606">
        <v>1</v>
      </c>
      <c r="G20606" s="1" t="s">
        <v>43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 s="1" t="s">
        <v>22</v>
      </c>
    </row>
    <row r="20607" spans="1:14" x14ac:dyDescent="0.3">
      <c r="A20607">
        <v>33413585918935</v>
      </c>
      <c r="B20607">
        <v>5539510</v>
      </c>
      <c r="C20607" s="1" t="s">
        <v>14</v>
      </c>
      <c r="D20607" s="2">
        <v>42461.85974537037</v>
      </c>
      <c r="E20607" s="2">
        <v>42496.229166666664</v>
      </c>
      <c r="F20607">
        <v>25</v>
      </c>
      <c r="G20607" s="1" t="s">
        <v>43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1</v>
      </c>
      <c r="N20607" s="1" t="s">
        <v>16</v>
      </c>
    </row>
    <row r="20608" spans="1:14" x14ac:dyDescent="0.3">
      <c r="A20608">
        <v>36568478141197</v>
      </c>
      <c r="B20608">
        <v>5562358</v>
      </c>
      <c r="C20608" s="1" t="s">
        <v>14</v>
      </c>
      <c r="D20608" s="2">
        <v>42468.785381944443</v>
      </c>
      <c r="E20608" s="2">
        <v>42503.229166666664</v>
      </c>
      <c r="F20608">
        <v>22</v>
      </c>
      <c r="G20608" s="1" t="s">
        <v>43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 s="1" t="s">
        <v>16</v>
      </c>
    </row>
    <row r="20609" spans="1:14" x14ac:dyDescent="0.3">
      <c r="A20609">
        <v>8835511343</v>
      </c>
      <c r="B20609">
        <v>5626911</v>
      </c>
      <c r="C20609" s="1" t="s">
        <v>14</v>
      </c>
      <c r="D20609" s="2">
        <v>42487.596180555556</v>
      </c>
      <c r="E20609" s="2">
        <v>42503.229166666664</v>
      </c>
      <c r="F20609">
        <v>19</v>
      </c>
      <c r="G20609" s="1" t="s">
        <v>43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 s="1" t="s">
        <v>16</v>
      </c>
    </row>
    <row r="20610" spans="1:14" x14ac:dyDescent="0.3">
      <c r="A20610">
        <v>216876186753788</v>
      </c>
      <c r="B20610">
        <v>5539730</v>
      </c>
      <c r="C20610" s="1" t="s">
        <v>14</v>
      </c>
      <c r="D20610" s="2">
        <v>42461.881990740738</v>
      </c>
      <c r="E20610" s="2">
        <v>42496.229166666664</v>
      </c>
      <c r="F20610">
        <v>22</v>
      </c>
      <c r="G20610" s="1" t="s">
        <v>43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1</v>
      </c>
      <c r="N20610" s="1" t="s">
        <v>16</v>
      </c>
    </row>
    <row r="20611" spans="1:14" x14ac:dyDescent="0.3">
      <c r="A20611">
        <v>21195769375491</v>
      </c>
      <c r="B20611">
        <v>5563326</v>
      </c>
      <c r="C20611" s="1" t="s">
        <v>14</v>
      </c>
      <c r="D20611" s="2">
        <v>42468.886608796296</v>
      </c>
      <c r="E20611" s="2">
        <v>42503.229166666664</v>
      </c>
      <c r="F20611">
        <v>33</v>
      </c>
      <c r="G20611" s="1" t="s">
        <v>43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 s="1" t="s">
        <v>16</v>
      </c>
    </row>
    <row r="20612" spans="1:14" x14ac:dyDescent="0.3">
      <c r="A20612">
        <v>619867551737714</v>
      </c>
      <c r="B20612">
        <v>5562992</v>
      </c>
      <c r="C20612" s="1" t="s">
        <v>14</v>
      </c>
      <c r="D20612" s="2">
        <v>42468.850185185183</v>
      </c>
      <c r="E20612" s="2">
        <v>42503.229166666664</v>
      </c>
      <c r="F20612">
        <v>33</v>
      </c>
      <c r="G20612" s="1" t="s">
        <v>43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 s="1" t="s">
        <v>16</v>
      </c>
    </row>
    <row r="20613" spans="1:14" x14ac:dyDescent="0.3">
      <c r="A20613">
        <v>977588193593964</v>
      </c>
      <c r="B20613">
        <v>5670811</v>
      </c>
      <c r="C20613" s="1" t="s">
        <v>17</v>
      </c>
      <c r="D20613" s="2">
        <v>42496.842511574076</v>
      </c>
      <c r="E20613" s="2">
        <v>42496.229166666664</v>
      </c>
      <c r="F20613">
        <v>0</v>
      </c>
      <c r="G20613" s="1" t="s">
        <v>43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 s="1" t="s">
        <v>16</v>
      </c>
    </row>
    <row r="20614" spans="1:14" x14ac:dyDescent="0.3">
      <c r="A20614">
        <v>118835789395</v>
      </c>
      <c r="B20614">
        <v>5696449</v>
      </c>
      <c r="C20614" s="1" t="s">
        <v>17</v>
      </c>
      <c r="D20614" s="2">
        <v>42503.780243055553</v>
      </c>
      <c r="E20614" s="2">
        <v>42503.229166666664</v>
      </c>
      <c r="F20614">
        <v>26</v>
      </c>
      <c r="G20614" s="1" t="s">
        <v>43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 s="1" t="s">
        <v>16</v>
      </c>
    </row>
    <row r="20615" spans="1:14" x14ac:dyDescent="0.3">
      <c r="A20615">
        <v>14752487914454</v>
      </c>
      <c r="B20615">
        <v>5577804</v>
      </c>
      <c r="C20615" s="1" t="s">
        <v>14</v>
      </c>
      <c r="D20615" s="2">
        <v>42473.677268518521</v>
      </c>
      <c r="E20615" s="2">
        <v>42503.229166666664</v>
      </c>
      <c r="F20615">
        <v>30</v>
      </c>
      <c r="G20615" s="1" t="s">
        <v>43</v>
      </c>
      <c r="H20615">
        <v>1</v>
      </c>
      <c r="I20615">
        <v>0</v>
      </c>
      <c r="J20615">
        <v>0</v>
      </c>
      <c r="K20615">
        <v>0</v>
      </c>
      <c r="L20615">
        <v>0</v>
      </c>
      <c r="M20615">
        <v>0</v>
      </c>
      <c r="N20615" s="1" t="s">
        <v>16</v>
      </c>
    </row>
    <row r="20616" spans="1:14" x14ac:dyDescent="0.3">
      <c r="A20616">
        <v>6649991352849</v>
      </c>
      <c r="B20616">
        <v>5539941</v>
      </c>
      <c r="C20616" s="1" t="s">
        <v>14</v>
      </c>
      <c r="D20616" s="2">
        <v>42461.908842592595</v>
      </c>
      <c r="E20616" s="2">
        <v>42496.229166666664</v>
      </c>
      <c r="F20616">
        <v>25</v>
      </c>
      <c r="G20616" s="1" t="s">
        <v>43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1</v>
      </c>
      <c r="N20616" s="1" t="s">
        <v>16</v>
      </c>
    </row>
    <row r="20617" spans="1:14" x14ac:dyDescent="0.3">
      <c r="A20617">
        <v>3744898768725</v>
      </c>
      <c r="B20617">
        <v>5664259</v>
      </c>
      <c r="C20617" s="1" t="s">
        <v>14</v>
      </c>
      <c r="D20617" s="2">
        <v>42495.716192129628</v>
      </c>
      <c r="E20617" s="2">
        <v>42499.229166666664</v>
      </c>
      <c r="F20617">
        <v>67</v>
      </c>
      <c r="G20617" s="1" t="s">
        <v>30</v>
      </c>
      <c r="H20617">
        <v>0</v>
      </c>
      <c r="I20617">
        <v>1</v>
      </c>
      <c r="J20617">
        <v>0</v>
      </c>
      <c r="K20617">
        <v>0</v>
      </c>
      <c r="L20617">
        <v>0</v>
      </c>
      <c r="M20617">
        <v>0</v>
      </c>
      <c r="N20617" s="1" t="s">
        <v>16</v>
      </c>
    </row>
    <row r="20618" spans="1:14" x14ac:dyDescent="0.3">
      <c r="A20618">
        <v>95873768277566</v>
      </c>
      <c r="B20618">
        <v>5664264</v>
      </c>
      <c r="C20618" s="1" t="s">
        <v>17</v>
      </c>
      <c r="D20618" s="2">
        <v>42495.716469907406</v>
      </c>
      <c r="E20618" s="2">
        <v>42499.229166666664</v>
      </c>
      <c r="F20618">
        <v>11</v>
      </c>
      <c r="G20618" s="1" t="s">
        <v>75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 s="1" t="s">
        <v>16</v>
      </c>
    </row>
    <row r="20619" spans="1:14" x14ac:dyDescent="0.3">
      <c r="A20619">
        <v>116323349442669</v>
      </c>
      <c r="B20619">
        <v>5664262</v>
      </c>
      <c r="C20619" s="1" t="s">
        <v>17</v>
      </c>
      <c r="D20619" s="2">
        <v>42495.716319444444</v>
      </c>
      <c r="E20619" s="2">
        <v>42499.229166666664</v>
      </c>
      <c r="F20619">
        <v>56</v>
      </c>
      <c r="G20619" s="1" t="s">
        <v>4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 s="1" t="s">
        <v>16</v>
      </c>
    </row>
    <row r="20620" spans="1:14" x14ac:dyDescent="0.3">
      <c r="A20620">
        <v>4358316831393</v>
      </c>
      <c r="B20620">
        <v>5742253</v>
      </c>
      <c r="C20620" s="1" t="s">
        <v>17</v>
      </c>
      <c r="D20620" s="2">
        <v>42520.55574074074</v>
      </c>
      <c r="E20620" s="2">
        <v>42520.229166666664</v>
      </c>
      <c r="F20620">
        <v>67</v>
      </c>
      <c r="G20620" s="1" t="s">
        <v>90</v>
      </c>
      <c r="H20620">
        <v>0</v>
      </c>
      <c r="I20620">
        <v>1</v>
      </c>
      <c r="J20620">
        <v>1</v>
      </c>
      <c r="K20620">
        <v>0</v>
      </c>
      <c r="L20620">
        <v>0</v>
      </c>
      <c r="M20620">
        <v>0</v>
      </c>
      <c r="N20620" s="1" t="s">
        <v>16</v>
      </c>
    </row>
    <row r="20621" spans="1:14" x14ac:dyDescent="0.3">
      <c r="A20621">
        <v>987456863652233</v>
      </c>
      <c r="B20621">
        <v>5732327</v>
      </c>
      <c r="C20621" s="1" t="s">
        <v>14</v>
      </c>
      <c r="D20621" s="2">
        <v>42514.701331018521</v>
      </c>
      <c r="E20621" s="2">
        <v>42520.229166666664</v>
      </c>
      <c r="F20621">
        <v>73</v>
      </c>
      <c r="G20621" s="1" t="s">
        <v>41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1</v>
      </c>
      <c r="N20621" s="1" t="s">
        <v>22</v>
      </c>
    </row>
    <row r="20622" spans="1:14" x14ac:dyDescent="0.3">
      <c r="A20622">
        <v>4376579964427</v>
      </c>
      <c r="B20622">
        <v>5732324</v>
      </c>
      <c r="C20622" s="1" t="s">
        <v>17</v>
      </c>
      <c r="D20622" s="2">
        <v>42514.701226851852</v>
      </c>
      <c r="E20622" s="2">
        <v>42520.229166666664</v>
      </c>
      <c r="F20622">
        <v>17</v>
      </c>
      <c r="G20622" s="1" t="s">
        <v>62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1</v>
      </c>
      <c r="N20622" s="1" t="s">
        <v>16</v>
      </c>
    </row>
    <row r="20623" spans="1:14" x14ac:dyDescent="0.3">
      <c r="A20623">
        <v>76563761952767</v>
      </c>
      <c r="B20623">
        <v>5732322</v>
      </c>
      <c r="C20623" s="1" t="s">
        <v>14</v>
      </c>
      <c r="D20623" s="2">
        <v>42514.70113425926</v>
      </c>
      <c r="E20623" s="2">
        <v>42520.229166666664</v>
      </c>
      <c r="F20623">
        <v>13</v>
      </c>
      <c r="G20623" s="1" t="s">
        <v>74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1</v>
      </c>
      <c r="N20623" s="1" t="s">
        <v>22</v>
      </c>
    </row>
    <row r="20624" spans="1:14" x14ac:dyDescent="0.3">
      <c r="A20624">
        <v>352338896423277</v>
      </c>
      <c r="B20624">
        <v>5732329</v>
      </c>
      <c r="C20624" s="1" t="s">
        <v>14</v>
      </c>
      <c r="D20624" s="2">
        <v>42514.701481481483</v>
      </c>
      <c r="E20624" s="2">
        <v>42520.229166666664</v>
      </c>
      <c r="F20624">
        <v>15</v>
      </c>
      <c r="G20624" s="1" t="s">
        <v>62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1</v>
      </c>
      <c r="N20624" s="1" t="s">
        <v>22</v>
      </c>
    </row>
    <row r="20625" spans="1:14" x14ac:dyDescent="0.3">
      <c r="A20625">
        <v>987597447264364</v>
      </c>
      <c r="B20625">
        <v>5664268</v>
      </c>
      <c r="C20625" s="1" t="s">
        <v>14</v>
      </c>
      <c r="D20625" s="2">
        <v>42495.716770833336</v>
      </c>
      <c r="E20625" s="2">
        <v>42499.229166666664</v>
      </c>
      <c r="F20625">
        <v>97</v>
      </c>
      <c r="G20625" s="1" t="s">
        <v>39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 s="1" t="s">
        <v>16</v>
      </c>
    </row>
    <row r="20626" spans="1:14" x14ac:dyDescent="0.3">
      <c r="A20626">
        <v>3817817339641</v>
      </c>
      <c r="B20626">
        <v>5664272</v>
      </c>
      <c r="C20626" s="1" t="s">
        <v>17</v>
      </c>
      <c r="D20626" s="2">
        <v>42495.717245370368</v>
      </c>
      <c r="E20626" s="2">
        <v>42499.229166666664</v>
      </c>
      <c r="F20626">
        <v>62</v>
      </c>
      <c r="G20626" s="1" t="s">
        <v>58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  <c r="N20626" s="1" t="s">
        <v>16</v>
      </c>
    </row>
    <row r="20627" spans="1:14" x14ac:dyDescent="0.3">
      <c r="A20627">
        <v>64149659478533</v>
      </c>
      <c r="B20627">
        <v>5732333</v>
      </c>
      <c r="C20627" s="1" t="s">
        <v>17</v>
      </c>
      <c r="D20627" s="2">
        <v>42514.701574074075</v>
      </c>
      <c r="E20627" s="2">
        <v>42520.229166666664</v>
      </c>
      <c r="F20627">
        <v>16</v>
      </c>
      <c r="G20627" s="1" t="s">
        <v>80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1</v>
      </c>
      <c r="N20627" s="1" t="s">
        <v>16</v>
      </c>
    </row>
    <row r="20628" spans="1:14" x14ac:dyDescent="0.3">
      <c r="A20628">
        <v>52758332135321</v>
      </c>
      <c r="B20628">
        <v>5732334</v>
      </c>
      <c r="C20628" s="1" t="s">
        <v>14</v>
      </c>
      <c r="D20628" s="2">
        <v>42514.701655092591</v>
      </c>
      <c r="E20628" s="2">
        <v>42520.229166666664</v>
      </c>
      <c r="F20628">
        <v>25</v>
      </c>
      <c r="G20628" s="1" t="s">
        <v>81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1</v>
      </c>
      <c r="N20628" s="1" t="s">
        <v>16</v>
      </c>
    </row>
    <row r="20629" spans="1:14" x14ac:dyDescent="0.3">
      <c r="A20629">
        <v>71923176953326</v>
      </c>
      <c r="B20629">
        <v>5664375</v>
      </c>
      <c r="C20629" s="1" t="s">
        <v>17</v>
      </c>
      <c r="D20629" s="2">
        <v>42495.732719907406</v>
      </c>
      <c r="E20629" s="2">
        <v>42499.229166666664</v>
      </c>
      <c r="F20629">
        <v>63</v>
      </c>
      <c r="G20629" s="1" t="s">
        <v>58</v>
      </c>
      <c r="H20629">
        <v>0</v>
      </c>
      <c r="I20629">
        <v>1</v>
      </c>
      <c r="J20629">
        <v>1</v>
      </c>
      <c r="K20629">
        <v>0</v>
      </c>
      <c r="L20629">
        <v>0</v>
      </c>
      <c r="M20629">
        <v>0</v>
      </c>
      <c r="N20629" s="1" t="s">
        <v>16</v>
      </c>
    </row>
    <row r="20630" spans="1:14" x14ac:dyDescent="0.3">
      <c r="A20630">
        <v>2317139224252</v>
      </c>
      <c r="B20630">
        <v>5664379</v>
      </c>
      <c r="C20630" s="1" t="s">
        <v>14</v>
      </c>
      <c r="D20630" s="2">
        <v>42495.732916666668</v>
      </c>
      <c r="E20630" s="2">
        <v>42499.229166666664</v>
      </c>
      <c r="F20630">
        <v>83</v>
      </c>
      <c r="G20630" s="1" t="s">
        <v>38</v>
      </c>
      <c r="H20630">
        <v>0</v>
      </c>
      <c r="I20630">
        <v>1</v>
      </c>
      <c r="J20630">
        <v>1</v>
      </c>
      <c r="K20630">
        <v>0</v>
      </c>
      <c r="L20630">
        <v>0</v>
      </c>
      <c r="M20630">
        <v>0</v>
      </c>
      <c r="N20630" s="1" t="s">
        <v>16</v>
      </c>
    </row>
    <row r="20631" spans="1:14" x14ac:dyDescent="0.3">
      <c r="A20631">
        <v>4716323899923</v>
      </c>
      <c r="B20631">
        <v>5664378</v>
      </c>
      <c r="C20631" s="1" t="s">
        <v>14</v>
      </c>
      <c r="D20631" s="2">
        <v>42495.732824074075</v>
      </c>
      <c r="E20631" s="2">
        <v>42499.229166666664</v>
      </c>
      <c r="F20631">
        <v>57</v>
      </c>
      <c r="G20631" s="1" t="s">
        <v>48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 s="1" t="s">
        <v>16</v>
      </c>
    </row>
    <row r="20632" spans="1:14" x14ac:dyDescent="0.3">
      <c r="A20632">
        <v>9928643817555</v>
      </c>
      <c r="B20632">
        <v>5664382</v>
      </c>
      <c r="C20632" s="1" t="s">
        <v>14</v>
      </c>
      <c r="D20632" s="2">
        <v>42495.73300925926</v>
      </c>
      <c r="E20632" s="2">
        <v>42499.229166666664</v>
      </c>
      <c r="F20632">
        <v>54</v>
      </c>
      <c r="G20632" s="1" t="s">
        <v>36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 s="1" t="s">
        <v>22</v>
      </c>
    </row>
    <row r="20633" spans="1:14" x14ac:dyDescent="0.3">
      <c r="A20633">
        <v>35755441664635</v>
      </c>
      <c r="B20633">
        <v>5732346</v>
      </c>
      <c r="C20633" s="1" t="s">
        <v>14</v>
      </c>
      <c r="D20633" s="2">
        <v>42514.701967592591</v>
      </c>
      <c r="E20633" s="2">
        <v>42520.229166666664</v>
      </c>
      <c r="F20633">
        <v>74</v>
      </c>
      <c r="G20633" s="1" t="s">
        <v>69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1</v>
      </c>
      <c r="N20633" s="1" t="s">
        <v>16</v>
      </c>
    </row>
    <row r="20634" spans="1:14" x14ac:dyDescent="0.3">
      <c r="A20634">
        <v>771329515682</v>
      </c>
      <c r="B20634">
        <v>5732340</v>
      </c>
      <c r="C20634" s="1" t="s">
        <v>17</v>
      </c>
      <c r="D20634" s="2">
        <v>42514.701770833337</v>
      </c>
      <c r="E20634" s="2">
        <v>42520.229166666664</v>
      </c>
      <c r="F20634">
        <v>11</v>
      </c>
      <c r="G20634" s="1" t="s">
        <v>3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1</v>
      </c>
      <c r="N20634" s="1" t="s">
        <v>16</v>
      </c>
    </row>
    <row r="20635" spans="1:14" x14ac:dyDescent="0.3">
      <c r="A20635">
        <v>42119967479372</v>
      </c>
      <c r="B20635">
        <v>5732347</v>
      </c>
      <c r="C20635" s="1" t="s">
        <v>14</v>
      </c>
      <c r="D20635" s="2">
        <v>42514.70208333333</v>
      </c>
      <c r="E20635" s="2">
        <v>42520.229166666664</v>
      </c>
      <c r="F20635">
        <v>76</v>
      </c>
      <c r="G20635" s="1" t="s">
        <v>69</v>
      </c>
      <c r="H20635">
        <v>0</v>
      </c>
      <c r="I20635">
        <v>1</v>
      </c>
      <c r="J20635">
        <v>0</v>
      </c>
      <c r="K20635">
        <v>0</v>
      </c>
      <c r="L20635">
        <v>0</v>
      </c>
      <c r="M20635">
        <v>1</v>
      </c>
      <c r="N20635" s="1" t="s">
        <v>16</v>
      </c>
    </row>
    <row r="20636" spans="1:14" x14ac:dyDescent="0.3">
      <c r="A20636">
        <v>9532774514628</v>
      </c>
      <c r="B20636">
        <v>5664383</v>
      </c>
      <c r="C20636" s="1" t="s">
        <v>14</v>
      </c>
      <c r="D20636" s="2">
        <v>42495.733113425929</v>
      </c>
      <c r="E20636" s="2">
        <v>42499.229166666664</v>
      </c>
      <c r="F20636">
        <v>56</v>
      </c>
      <c r="G20636" s="1" t="s">
        <v>3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 s="1" t="s">
        <v>16</v>
      </c>
    </row>
    <row r="20637" spans="1:14" x14ac:dyDescent="0.3">
      <c r="A20637">
        <v>946972158937182</v>
      </c>
      <c r="B20637">
        <v>5664385</v>
      </c>
      <c r="C20637" s="1" t="s">
        <v>17</v>
      </c>
      <c r="D20637" s="2">
        <v>42495.733310185184</v>
      </c>
      <c r="E20637" s="2">
        <v>42499.229166666664</v>
      </c>
      <c r="F20637">
        <v>51</v>
      </c>
      <c r="G20637" s="1" t="s">
        <v>81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 s="1" t="s">
        <v>16</v>
      </c>
    </row>
    <row r="20638" spans="1:14" x14ac:dyDescent="0.3">
      <c r="A20638">
        <v>881455884729</v>
      </c>
      <c r="B20638">
        <v>5664387</v>
      </c>
      <c r="C20638" s="1" t="s">
        <v>17</v>
      </c>
      <c r="D20638" s="2">
        <v>42495.733391203707</v>
      </c>
      <c r="E20638" s="2">
        <v>42499.229166666664</v>
      </c>
      <c r="F20638">
        <v>8</v>
      </c>
      <c r="G20638" s="1" t="s">
        <v>44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 s="1" t="s">
        <v>22</v>
      </c>
    </row>
    <row r="20639" spans="1:14" x14ac:dyDescent="0.3">
      <c r="A20639">
        <v>6629488766252</v>
      </c>
      <c r="B20639">
        <v>5664384</v>
      </c>
      <c r="C20639" s="1" t="s">
        <v>17</v>
      </c>
      <c r="D20639" s="2">
        <v>42495.733217592591</v>
      </c>
      <c r="E20639" s="2">
        <v>42499.229166666664</v>
      </c>
      <c r="F20639">
        <v>0</v>
      </c>
      <c r="G20639" s="1" t="s">
        <v>39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 s="1" t="s">
        <v>16</v>
      </c>
    </row>
    <row r="20640" spans="1:14" x14ac:dyDescent="0.3">
      <c r="A20640">
        <v>3774988873445</v>
      </c>
      <c r="B20640">
        <v>5732353</v>
      </c>
      <c r="C20640" s="1" t="s">
        <v>17</v>
      </c>
      <c r="D20640" s="2">
        <v>42514.702303240738</v>
      </c>
      <c r="E20640" s="2">
        <v>42520.229166666664</v>
      </c>
      <c r="F20640">
        <v>12</v>
      </c>
      <c r="G20640" s="1" t="s">
        <v>74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 s="1" t="s">
        <v>22</v>
      </c>
    </row>
    <row r="20641" spans="1:14" x14ac:dyDescent="0.3">
      <c r="A20641">
        <v>56396334898268</v>
      </c>
      <c r="B20641">
        <v>5732355</v>
      </c>
      <c r="C20641" s="1" t="s">
        <v>14</v>
      </c>
      <c r="D20641" s="2">
        <v>42514.70239583333</v>
      </c>
      <c r="E20641" s="2">
        <v>42520.229166666664</v>
      </c>
      <c r="F20641">
        <v>11</v>
      </c>
      <c r="G20641" s="1" t="s">
        <v>30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1</v>
      </c>
      <c r="N20641" s="1" t="s">
        <v>16</v>
      </c>
    </row>
    <row r="20642" spans="1:14" x14ac:dyDescent="0.3">
      <c r="A20642">
        <v>852967824752688</v>
      </c>
      <c r="B20642">
        <v>5732356</v>
      </c>
      <c r="C20642" s="1" t="s">
        <v>17</v>
      </c>
      <c r="D20642" s="2">
        <v>42514.702476851853</v>
      </c>
      <c r="E20642" s="2">
        <v>42520.229166666664</v>
      </c>
      <c r="F20642">
        <v>0</v>
      </c>
      <c r="G20642" s="1" t="s">
        <v>52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 s="1" t="s">
        <v>22</v>
      </c>
    </row>
    <row r="20643" spans="1:14" x14ac:dyDescent="0.3">
      <c r="A20643">
        <v>8688598399328</v>
      </c>
      <c r="B20643">
        <v>5669636</v>
      </c>
      <c r="C20643" s="1" t="s">
        <v>17</v>
      </c>
      <c r="D20643" s="2">
        <v>42496.699363425927</v>
      </c>
      <c r="E20643" s="2">
        <v>42500.229166666664</v>
      </c>
      <c r="F20643">
        <v>58</v>
      </c>
      <c r="G20643" s="1" t="s">
        <v>28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 s="1" t="s">
        <v>22</v>
      </c>
    </row>
    <row r="20644" spans="1:14" x14ac:dyDescent="0.3">
      <c r="A20644">
        <v>6946784513912</v>
      </c>
      <c r="B20644">
        <v>5669637</v>
      </c>
      <c r="C20644" s="1" t="s">
        <v>14</v>
      </c>
      <c r="D20644" s="2">
        <v>42496.699467592596</v>
      </c>
      <c r="E20644" s="2">
        <v>42500.229166666664</v>
      </c>
      <c r="F20644">
        <v>69</v>
      </c>
      <c r="G20644" s="1" t="s">
        <v>30</v>
      </c>
      <c r="H20644">
        <v>0</v>
      </c>
      <c r="I20644">
        <v>1</v>
      </c>
      <c r="J20644">
        <v>0</v>
      </c>
      <c r="K20644">
        <v>0</v>
      </c>
      <c r="L20644">
        <v>0</v>
      </c>
      <c r="M20644">
        <v>1</v>
      </c>
      <c r="N20644" s="1" t="s">
        <v>22</v>
      </c>
    </row>
    <row r="20645" spans="1:14" x14ac:dyDescent="0.3">
      <c r="A20645">
        <v>325676669394</v>
      </c>
      <c r="B20645">
        <v>5669634</v>
      </c>
      <c r="C20645" s="1" t="s">
        <v>14</v>
      </c>
      <c r="D20645" s="2">
        <v>42496.699155092596</v>
      </c>
      <c r="E20645" s="2">
        <v>42500.229166666664</v>
      </c>
      <c r="F20645">
        <v>1</v>
      </c>
      <c r="G20645" s="1" t="s">
        <v>30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1</v>
      </c>
      <c r="N20645" s="1" t="s">
        <v>22</v>
      </c>
    </row>
    <row r="20646" spans="1:14" x14ac:dyDescent="0.3">
      <c r="A20646">
        <v>244538441446377</v>
      </c>
      <c r="B20646">
        <v>5738664</v>
      </c>
      <c r="C20646" s="1" t="s">
        <v>17</v>
      </c>
      <c r="D20646" s="2">
        <v>42515.701331018521</v>
      </c>
      <c r="E20646" s="2">
        <v>42521.229166666664</v>
      </c>
      <c r="F20646">
        <v>5</v>
      </c>
      <c r="G20646" s="1" t="s">
        <v>42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1</v>
      </c>
      <c r="N20646" s="1" t="s">
        <v>16</v>
      </c>
    </row>
    <row r="20647" spans="1:14" x14ac:dyDescent="0.3">
      <c r="A20647">
        <v>78644381481634</v>
      </c>
      <c r="B20647">
        <v>5738667</v>
      </c>
      <c r="C20647" s="1" t="s">
        <v>14</v>
      </c>
      <c r="D20647" s="2">
        <v>42515.701435185183</v>
      </c>
      <c r="E20647" s="2">
        <v>42521.229166666664</v>
      </c>
      <c r="F20647">
        <v>5</v>
      </c>
      <c r="G20647" s="1" t="s">
        <v>34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1</v>
      </c>
      <c r="N20647" s="1" t="s">
        <v>16</v>
      </c>
    </row>
    <row r="20648" spans="1:14" x14ac:dyDescent="0.3">
      <c r="A20648">
        <v>79222473612576</v>
      </c>
      <c r="B20648">
        <v>5749586</v>
      </c>
      <c r="C20648" s="1" t="s">
        <v>17</v>
      </c>
      <c r="D20648" s="2">
        <v>42521.561898148146</v>
      </c>
      <c r="E20648" s="2">
        <v>42521.229166666664</v>
      </c>
      <c r="F20648">
        <v>31</v>
      </c>
      <c r="G20648" s="1" t="s">
        <v>60</v>
      </c>
      <c r="H20648">
        <v>0</v>
      </c>
      <c r="I20648">
        <v>0</v>
      </c>
      <c r="J20648">
        <v>0</v>
      </c>
      <c r="K20648">
        <v>1</v>
      </c>
      <c r="L20648">
        <v>0</v>
      </c>
      <c r="M20648">
        <v>0</v>
      </c>
      <c r="N20648" s="1" t="s">
        <v>16</v>
      </c>
    </row>
    <row r="20649" spans="1:14" x14ac:dyDescent="0.3">
      <c r="A20649">
        <v>338489542445</v>
      </c>
      <c r="B20649">
        <v>5738679</v>
      </c>
      <c r="C20649" s="1" t="s">
        <v>17</v>
      </c>
      <c r="D20649" s="2">
        <v>42515.702511574076</v>
      </c>
      <c r="E20649" s="2">
        <v>42521.229166666664</v>
      </c>
      <c r="F20649">
        <v>6</v>
      </c>
      <c r="G20649" s="1" t="s">
        <v>40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1</v>
      </c>
      <c r="N20649" s="1" t="s">
        <v>16</v>
      </c>
    </row>
    <row r="20650" spans="1:14" x14ac:dyDescent="0.3">
      <c r="A20650">
        <v>4493939327144</v>
      </c>
      <c r="B20650">
        <v>5738672</v>
      </c>
      <c r="C20650" s="1" t="s">
        <v>17</v>
      </c>
      <c r="D20650" s="2">
        <v>42515.701747685183</v>
      </c>
      <c r="E20650" s="2">
        <v>42521.229166666664</v>
      </c>
      <c r="F20650">
        <v>51</v>
      </c>
      <c r="G20650" s="1" t="s">
        <v>24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 s="1" t="s">
        <v>22</v>
      </c>
    </row>
    <row r="20651" spans="1:14" x14ac:dyDescent="0.3">
      <c r="A20651">
        <v>6824929641857</v>
      </c>
      <c r="B20651">
        <v>5738677</v>
      </c>
      <c r="C20651" s="1" t="s">
        <v>14</v>
      </c>
      <c r="D20651" s="2">
        <v>42515.702361111114</v>
      </c>
      <c r="E20651" s="2">
        <v>42521.229166666664</v>
      </c>
      <c r="F20651">
        <v>30</v>
      </c>
      <c r="G20651" s="1" t="s">
        <v>32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1</v>
      </c>
      <c r="N20651" s="1" t="s">
        <v>16</v>
      </c>
    </row>
    <row r="20652" spans="1:14" x14ac:dyDescent="0.3">
      <c r="A20652">
        <v>394391755147289</v>
      </c>
      <c r="B20652">
        <v>5669642</v>
      </c>
      <c r="C20652" s="1" t="s">
        <v>17</v>
      </c>
      <c r="D20652" s="2">
        <v>42496.699942129628</v>
      </c>
      <c r="E20652" s="2">
        <v>42500.229166666664</v>
      </c>
      <c r="F20652">
        <v>61</v>
      </c>
      <c r="G20652" s="1" t="s">
        <v>23</v>
      </c>
      <c r="H20652">
        <v>0</v>
      </c>
      <c r="I20652">
        <v>0</v>
      </c>
      <c r="J20652">
        <v>1</v>
      </c>
      <c r="K20652">
        <v>0</v>
      </c>
      <c r="L20652">
        <v>0</v>
      </c>
      <c r="M20652">
        <v>1</v>
      </c>
      <c r="N20652" s="1" t="s">
        <v>16</v>
      </c>
    </row>
    <row r="20653" spans="1:14" x14ac:dyDescent="0.3">
      <c r="A20653">
        <v>319686685554744</v>
      </c>
      <c r="B20653">
        <v>5669641</v>
      </c>
      <c r="C20653" s="1" t="s">
        <v>17</v>
      </c>
      <c r="D20653" s="2">
        <v>42496.699803240743</v>
      </c>
      <c r="E20653" s="2">
        <v>42500.229166666664</v>
      </c>
      <c r="F20653">
        <v>8</v>
      </c>
      <c r="G20653" s="1" t="s">
        <v>29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 s="1" t="s">
        <v>16</v>
      </c>
    </row>
    <row r="20654" spans="1:14" x14ac:dyDescent="0.3">
      <c r="A20654">
        <v>367795641779937</v>
      </c>
      <c r="B20654">
        <v>5738684</v>
      </c>
      <c r="C20654" s="1" t="s">
        <v>14</v>
      </c>
      <c r="D20654" s="2">
        <v>42515.7028125</v>
      </c>
      <c r="E20654" s="2">
        <v>42521.229166666664</v>
      </c>
      <c r="F20654">
        <v>53</v>
      </c>
      <c r="G20654" s="1" t="s">
        <v>33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1</v>
      </c>
      <c r="N20654" s="1" t="s">
        <v>16</v>
      </c>
    </row>
    <row r="20655" spans="1:14" x14ac:dyDescent="0.3">
      <c r="A20655">
        <v>46784193141591</v>
      </c>
      <c r="B20655">
        <v>5738691</v>
      </c>
      <c r="C20655" s="1" t="s">
        <v>17</v>
      </c>
      <c r="D20655" s="2">
        <v>42515.703125</v>
      </c>
      <c r="E20655" s="2">
        <v>42521.229166666664</v>
      </c>
      <c r="F20655">
        <v>15</v>
      </c>
      <c r="G20655" s="1" t="s">
        <v>32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1</v>
      </c>
      <c r="N20655" s="1" t="s">
        <v>22</v>
      </c>
    </row>
    <row r="20656" spans="1:14" x14ac:dyDescent="0.3">
      <c r="A20656">
        <v>93368498622465</v>
      </c>
      <c r="B20656">
        <v>5738686</v>
      </c>
      <c r="C20656" s="1" t="s">
        <v>14</v>
      </c>
      <c r="D20656" s="2">
        <v>42515.702928240738</v>
      </c>
      <c r="E20656" s="2">
        <v>42521.229166666664</v>
      </c>
      <c r="F20656">
        <v>1</v>
      </c>
      <c r="G20656" s="1" t="s">
        <v>90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1</v>
      </c>
      <c r="N20656" s="1" t="s">
        <v>22</v>
      </c>
    </row>
    <row r="20657" spans="1:14" x14ac:dyDescent="0.3">
      <c r="A20657">
        <v>14493114992</v>
      </c>
      <c r="B20657">
        <v>5669660</v>
      </c>
      <c r="C20657" s="1" t="s">
        <v>17</v>
      </c>
      <c r="D20657" s="2">
        <v>42496.702604166669</v>
      </c>
      <c r="E20657" s="2">
        <v>42500.229166666664</v>
      </c>
      <c r="F20657">
        <v>13</v>
      </c>
      <c r="G20657" s="1" t="s">
        <v>33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 s="1" t="s">
        <v>22</v>
      </c>
    </row>
    <row r="20658" spans="1:14" x14ac:dyDescent="0.3">
      <c r="A20658">
        <v>3132143646168</v>
      </c>
      <c r="B20658">
        <v>5669665</v>
      </c>
      <c r="C20658" s="1" t="s">
        <v>14</v>
      </c>
      <c r="D20658" s="2">
        <v>42496.703009259261</v>
      </c>
      <c r="E20658" s="2">
        <v>42500.229166666664</v>
      </c>
      <c r="F20658">
        <v>43</v>
      </c>
      <c r="G20658" s="1" t="s">
        <v>44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 s="1" t="s">
        <v>16</v>
      </c>
    </row>
    <row r="20659" spans="1:14" x14ac:dyDescent="0.3">
      <c r="A20659">
        <v>928949287247</v>
      </c>
      <c r="B20659">
        <v>5669668</v>
      </c>
      <c r="C20659" s="1" t="s">
        <v>17</v>
      </c>
      <c r="D20659" s="2">
        <v>42496.703113425923</v>
      </c>
      <c r="E20659" s="2">
        <v>42500.229166666664</v>
      </c>
      <c r="F20659">
        <v>63</v>
      </c>
      <c r="G20659" s="1" t="s">
        <v>74</v>
      </c>
      <c r="H20659">
        <v>0</v>
      </c>
      <c r="I20659">
        <v>1</v>
      </c>
      <c r="J20659">
        <v>0</v>
      </c>
      <c r="K20659">
        <v>0</v>
      </c>
      <c r="L20659">
        <v>0</v>
      </c>
      <c r="M20659">
        <v>1</v>
      </c>
      <c r="N20659" s="1" t="s">
        <v>16</v>
      </c>
    </row>
    <row r="20660" spans="1:14" x14ac:dyDescent="0.3">
      <c r="A20660">
        <v>737146988113978</v>
      </c>
      <c r="B20660">
        <v>5738689</v>
      </c>
      <c r="C20660" s="1" t="s">
        <v>17</v>
      </c>
      <c r="D20660" s="2">
        <v>42515.703009259261</v>
      </c>
      <c r="E20660" s="2">
        <v>42521.229166666664</v>
      </c>
      <c r="F20660">
        <v>11</v>
      </c>
      <c r="G20660" s="1" t="s">
        <v>4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 s="1" t="s">
        <v>16</v>
      </c>
    </row>
    <row r="20661" spans="1:14" x14ac:dyDescent="0.3">
      <c r="A20661">
        <v>496744943352338</v>
      </c>
      <c r="B20661">
        <v>5669670</v>
      </c>
      <c r="C20661" s="1" t="s">
        <v>17</v>
      </c>
      <c r="D20661" s="2">
        <v>42496.703240740739</v>
      </c>
      <c r="E20661" s="2">
        <v>42500.229166666664</v>
      </c>
      <c r="F20661">
        <v>54</v>
      </c>
      <c r="G20661" s="1" t="s">
        <v>29</v>
      </c>
      <c r="H20661">
        <v>0</v>
      </c>
      <c r="I20661">
        <v>0</v>
      </c>
      <c r="J20661">
        <v>0</v>
      </c>
      <c r="K20661">
        <v>1</v>
      </c>
      <c r="L20661">
        <v>0</v>
      </c>
      <c r="M20661">
        <v>1</v>
      </c>
      <c r="N20661" s="1" t="s">
        <v>16</v>
      </c>
    </row>
    <row r="20662" spans="1:14" x14ac:dyDescent="0.3">
      <c r="A20662">
        <v>816543421354</v>
      </c>
      <c r="B20662">
        <v>5669678</v>
      </c>
      <c r="C20662" s="1" t="s">
        <v>14</v>
      </c>
      <c r="D20662" s="2">
        <v>42496.703576388885</v>
      </c>
      <c r="E20662" s="2">
        <v>42500.229166666664</v>
      </c>
      <c r="F20662">
        <v>64</v>
      </c>
      <c r="G20662" s="1" t="s">
        <v>39</v>
      </c>
      <c r="H20662">
        <v>0</v>
      </c>
      <c r="I20662">
        <v>1</v>
      </c>
      <c r="J20662">
        <v>0</v>
      </c>
      <c r="K20662">
        <v>0</v>
      </c>
      <c r="L20662">
        <v>0</v>
      </c>
      <c r="M20662">
        <v>1</v>
      </c>
      <c r="N20662" s="1" t="s">
        <v>16</v>
      </c>
    </row>
    <row r="20663" spans="1:14" x14ac:dyDescent="0.3">
      <c r="A20663">
        <v>11851938193791</v>
      </c>
      <c r="B20663">
        <v>5669674</v>
      </c>
      <c r="C20663" s="1" t="s">
        <v>14</v>
      </c>
      <c r="D20663" s="2">
        <v>42496.703425925924</v>
      </c>
      <c r="E20663" s="2">
        <v>42500.229166666664</v>
      </c>
      <c r="F20663">
        <v>41</v>
      </c>
      <c r="G20663" s="1" t="s">
        <v>72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1</v>
      </c>
      <c r="N20663" s="1" t="s">
        <v>16</v>
      </c>
    </row>
    <row r="20664" spans="1:14" x14ac:dyDescent="0.3">
      <c r="A20664">
        <v>52163743159411</v>
      </c>
      <c r="B20664">
        <v>5738727</v>
      </c>
      <c r="C20664" s="1" t="s">
        <v>14</v>
      </c>
      <c r="D20664" s="2">
        <v>42515.706921296296</v>
      </c>
      <c r="E20664" s="2">
        <v>42521.229166666664</v>
      </c>
      <c r="F20664">
        <v>71</v>
      </c>
      <c r="G20664" s="1" t="s">
        <v>76</v>
      </c>
      <c r="H20664">
        <v>0</v>
      </c>
      <c r="I20664">
        <v>1</v>
      </c>
      <c r="J20664">
        <v>0</v>
      </c>
      <c r="K20664">
        <v>0</v>
      </c>
      <c r="L20664">
        <v>0</v>
      </c>
      <c r="M20664">
        <v>0</v>
      </c>
      <c r="N20664" s="1" t="s">
        <v>22</v>
      </c>
    </row>
    <row r="20665" spans="1:14" x14ac:dyDescent="0.3">
      <c r="A20665">
        <v>311153378874</v>
      </c>
      <c r="B20665">
        <v>5738724</v>
      </c>
      <c r="C20665" s="1" t="s">
        <v>14</v>
      </c>
      <c r="D20665" s="2">
        <v>42515.706805555557</v>
      </c>
      <c r="E20665" s="2">
        <v>42521.229166666664</v>
      </c>
      <c r="F20665">
        <v>85</v>
      </c>
      <c r="G20665" s="1" t="s">
        <v>78</v>
      </c>
      <c r="H20665">
        <v>0</v>
      </c>
      <c r="I20665">
        <v>1</v>
      </c>
      <c r="J20665">
        <v>1</v>
      </c>
      <c r="K20665">
        <v>0</v>
      </c>
      <c r="L20665">
        <v>0</v>
      </c>
      <c r="M20665">
        <v>1</v>
      </c>
      <c r="N20665" s="1" t="s">
        <v>16</v>
      </c>
    </row>
    <row r="20666" spans="1:14" x14ac:dyDescent="0.3">
      <c r="A20666">
        <v>54395681388583</v>
      </c>
      <c r="B20666">
        <v>5738703</v>
      </c>
      <c r="C20666" s="1" t="s">
        <v>14</v>
      </c>
      <c r="D20666" s="2">
        <v>42515.704236111109</v>
      </c>
      <c r="E20666" s="2">
        <v>42521.229166666664</v>
      </c>
      <c r="F20666">
        <v>6</v>
      </c>
      <c r="G20666" s="1" t="s">
        <v>20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1</v>
      </c>
      <c r="N20666" s="1" t="s">
        <v>16</v>
      </c>
    </row>
    <row r="20667" spans="1:14" x14ac:dyDescent="0.3">
      <c r="A20667">
        <v>7593365965565</v>
      </c>
      <c r="B20667">
        <v>5674701</v>
      </c>
      <c r="C20667" s="1" t="s">
        <v>14</v>
      </c>
      <c r="D20667" s="2">
        <v>42499.718206018515</v>
      </c>
      <c r="E20667" s="2">
        <v>42501.229166666664</v>
      </c>
      <c r="F20667">
        <v>55</v>
      </c>
      <c r="G20667" s="1" t="s">
        <v>52</v>
      </c>
      <c r="H20667">
        <v>0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 s="1" t="s">
        <v>16</v>
      </c>
    </row>
    <row r="20668" spans="1:14" x14ac:dyDescent="0.3">
      <c r="A20668">
        <v>845616249</v>
      </c>
      <c r="B20668">
        <v>5726170</v>
      </c>
      <c r="C20668" s="1" t="s">
        <v>17</v>
      </c>
      <c r="D20668" s="2">
        <v>42510.780416666668</v>
      </c>
      <c r="E20668" s="2">
        <v>42515.229166666664</v>
      </c>
      <c r="F20668">
        <v>66</v>
      </c>
      <c r="G20668" s="1" t="s">
        <v>15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1</v>
      </c>
      <c r="N20668" s="1" t="s">
        <v>16</v>
      </c>
    </row>
    <row r="20669" spans="1:14" x14ac:dyDescent="0.3">
      <c r="A20669">
        <v>97864512181381</v>
      </c>
      <c r="B20669">
        <v>5726164</v>
      </c>
      <c r="C20669" s="1" t="s">
        <v>14</v>
      </c>
      <c r="D20669" s="2">
        <v>42510.780104166668</v>
      </c>
      <c r="E20669" s="2">
        <v>42515.229166666664</v>
      </c>
      <c r="F20669">
        <v>1</v>
      </c>
      <c r="G20669" s="1" t="s">
        <v>40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1</v>
      </c>
      <c r="N20669" s="1" t="s">
        <v>22</v>
      </c>
    </row>
    <row r="20670" spans="1:14" x14ac:dyDescent="0.3">
      <c r="A20670">
        <v>48219233296679</v>
      </c>
      <c r="B20670">
        <v>5674706</v>
      </c>
      <c r="C20670" s="1" t="s">
        <v>14</v>
      </c>
      <c r="D20670" s="2">
        <v>42499.718425925923</v>
      </c>
      <c r="E20670" s="2">
        <v>42501.229166666664</v>
      </c>
      <c r="F20670">
        <v>60</v>
      </c>
      <c r="G20670" s="1" t="s">
        <v>31</v>
      </c>
      <c r="H20670">
        <v>0</v>
      </c>
      <c r="I20670">
        <v>1</v>
      </c>
      <c r="J20670">
        <v>1</v>
      </c>
      <c r="K20670">
        <v>0</v>
      </c>
      <c r="L20670">
        <v>0</v>
      </c>
      <c r="M20670">
        <v>0</v>
      </c>
      <c r="N20670" s="1" t="s">
        <v>16</v>
      </c>
    </row>
    <row r="20671" spans="1:14" x14ac:dyDescent="0.3">
      <c r="A20671">
        <v>456854518382315</v>
      </c>
      <c r="B20671">
        <v>5674705</v>
      </c>
      <c r="C20671" s="1" t="s">
        <v>14</v>
      </c>
      <c r="D20671" s="2">
        <v>42499.718310185184</v>
      </c>
      <c r="E20671" s="2">
        <v>42501.229166666664</v>
      </c>
      <c r="F20671">
        <v>59</v>
      </c>
      <c r="G20671" s="1" t="s">
        <v>15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 s="1" t="s">
        <v>16</v>
      </c>
    </row>
    <row r="20672" spans="1:14" x14ac:dyDescent="0.3">
      <c r="A20672">
        <v>1989751317596</v>
      </c>
      <c r="B20672">
        <v>5702187</v>
      </c>
      <c r="C20672" s="1" t="s">
        <v>17</v>
      </c>
      <c r="D20672" s="2">
        <v>42506.716643518521</v>
      </c>
      <c r="E20672" s="2">
        <v>42508.229166666664</v>
      </c>
      <c r="F20672">
        <v>13</v>
      </c>
      <c r="G20672" s="1" t="s">
        <v>40</v>
      </c>
      <c r="H20672">
        <v>0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 s="1" t="s">
        <v>16</v>
      </c>
    </row>
    <row r="20673" spans="1:14" x14ac:dyDescent="0.3">
      <c r="A20673">
        <v>88332578169445</v>
      </c>
      <c r="B20673">
        <v>5702188</v>
      </c>
      <c r="C20673" s="1" t="s">
        <v>14</v>
      </c>
      <c r="D20673" s="2">
        <v>42506.716736111113</v>
      </c>
      <c r="E20673" s="2">
        <v>42508.229166666664</v>
      </c>
      <c r="F20673">
        <v>8</v>
      </c>
      <c r="G20673" s="1" t="s">
        <v>43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 s="1" t="s">
        <v>16</v>
      </c>
    </row>
    <row r="20674" spans="1:14" x14ac:dyDescent="0.3">
      <c r="A20674">
        <v>913856645343134</v>
      </c>
      <c r="B20674">
        <v>5702189</v>
      </c>
      <c r="C20674" s="1" t="s">
        <v>14</v>
      </c>
      <c r="D20674" s="2">
        <v>42506.716828703706</v>
      </c>
      <c r="E20674" s="2">
        <v>42508.229166666664</v>
      </c>
      <c r="F20674">
        <v>63</v>
      </c>
      <c r="G20674" s="1" t="s">
        <v>62</v>
      </c>
      <c r="H20674">
        <v>0</v>
      </c>
      <c r="I20674">
        <v>1</v>
      </c>
      <c r="J20674">
        <v>0</v>
      </c>
      <c r="K20674">
        <v>0</v>
      </c>
      <c r="L20674">
        <v>0</v>
      </c>
      <c r="M20674">
        <v>0</v>
      </c>
      <c r="N20674" s="1" t="s">
        <v>16</v>
      </c>
    </row>
    <row r="20675" spans="1:14" x14ac:dyDescent="0.3">
      <c r="A20675">
        <v>338935874793138</v>
      </c>
      <c r="B20675">
        <v>5726166</v>
      </c>
      <c r="C20675" s="1" t="s">
        <v>17</v>
      </c>
      <c r="D20675" s="2">
        <v>42510.780219907407</v>
      </c>
      <c r="E20675" s="2">
        <v>42515.229166666664</v>
      </c>
      <c r="F20675">
        <v>6</v>
      </c>
      <c r="G20675" s="1" t="s">
        <v>40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1</v>
      </c>
      <c r="N20675" s="1" t="s">
        <v>16</v>
      </c>
    </row>
    <row r="20676" spans="1:14" x14ac:dyDescent="0.3">
      <c r="A20676">
        <v>831877712465</v>
      </c>
      <c r="B20676">
        <v>5674715</v>
      </c>
      <c r="C20676" s="1" t="s">
        <v>14</v>
      </c>
      <c r="D20676" s="2">
        <v>42499.718854166669</v>
      </c>
      <c r="E20676" s="2">
        <v>42501.229166666664</v>
      </c>
      <c r="F20676">
        <v>7</v>
      </c>
      <c r="G20676" s="1" t="s">
        <v>29</v>
      </c>
      <c r="H20676">
        <v>1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 s="1" t="s">
        <v>16</v>
      </c>
    </row>
    <row r="20677" spans="1:14" x14ac:dyDescent="0.3">
      <c r="A20677">
        <v>891657516449289</v>
      </c>
      <c r="B20677">
        <v>5726176</v>
      </c>
      <c r="C20677" s="1" t="s">
        <v>14</v>
      </c>
      <c r="D20677" s="2">
        <v>42510.780949074076</v>
      </c>
      <c r="E20677" s="2">
        <v>42515.229166666664</v>
      </c>
      <c r="F20677">
        <v>16</v>
      </c>
      <c r="G20677" s="1" t="s">
        <v>43</v>
      </c>
      <c r="H20677">
        <v>0</v>
      </c>
      <c r="I20677">
        <v>0</v>
      </c>
      <c r="J20677">
        <v>1</v>
      </c>
      <c r="K20677">
        <v>0</v>
      </c>
      <c r="L20677">
        <v>0</v>
      </c>
      <c r="M20677">
        <v>1</v>
      </c>
      <c r="N20677" s="1" t="s">
        <v>16</v>
      </c>
    </row>
    <row r="20678" spans="1:14" x14ac:dyDescent="0.3">
      <c r="A20678">
        <v>95658423471799</v>
      </c>
      <c r="B20678">
        <v>5726178</v>
      </c>
      <c r="C20678" s="1" t="s">
        <v>14</v>
      </c>
      <c r="D20678" s="2">
        <v>42510.781087962961</v>
      </c>
      <c r="E20678" s="2">
        <v>42515.229166666664</v>
      </c>
      <c r="F20678">
        <v>68</v>
      </c>
      <c r="G20678" s="1" t="s">
        <v>15</v>
      </c>
      <c r="H20678">
        <v>0</v>
      </c>
      <c r="I20678">
        <v>1</v>
      </c>
      <c r="J20678">
        <v>0</v>
      </c>
      <c r="K20678">
        <v>0</v>
      </c>
      <c r="L20678">
        <v>0</v>
      </c>
      <c r="M20678">
        <v>1</v>
      </c>
      <c r="N20678" s="1" t="s">
        <v>22</v>
      </c>
    </row>
    <row r="20679" spans="1:14" x14ac:dyDescent="0.3">
      <c r="A20679">
        <v>21593964629644</v>
      </c>
      <c r="B20679">
        <v>5726173</v>
      </c>
      <c r="C20679" s="1" t="s">
        <v>14</v>
      </c>
      <c r="D20679" s="2">
        <v>42510.780682870369</v>
      </c>
      <c r="E20679" s="2">
        <v>42515.229166666664</v>
      </c>
      <c r="F20679">
        <v>63</v>
      </c>
      <c r="G20679" s="1" t="s">
        <v>39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1</v>
      </c>
      <c r="N20679" s="1" t="s">
        <v>22</v>
      </c>
    </row>
    <row r="20680" spans="1:14" x14ac:dyDescent="0.3">
      <c r="A20680">
        <v>9341878474722</v>
      </c>
      <c r="B20680">
        <v>5726171</v>
      </c>
      <c r="C20680" s="1" t="s">
        <v>14</v>
      </c>
      <c r="D20680" s="2">
        <v>42510.780555555553</v>
      </c>
      <c r="E20680" s="2">
        <v>42515.229166666664</v>
      </c>
      <c r="F20680">
        <v>34</v>
      </c>
      <c r="G20680" s="1" t="s">
        <v>86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1</v>
      </c>
      <c r="N20680" s="1" t="s">
        <v>16</v>
      </c>
    </row>
    <row r="20681" spans="1:14" x14ac:dyDescent="0.3">
      <c r="A20681">
        <v>787532651376179</v>
      </c>
      <c r="B20681">
        <v>5674716</v>
      </c>
      <c r="C20681" s="1" t="s">
        <v>14</v>
      </c>
      <c r="D20681" s="2">
        <v>42499.718969907408</v>
      </c>
      <c r="E20681" s="2">
        <v>42501.229166666664</v>
      </c>
      <c r="F20681">
        <v>37</v>
      </c>
      <c r="G20681" s="1" t="s">
        <v>43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 s="1" t="s">
        <v>16</v>
      </c>
    </row>
    <row r="20682" spans="1:14" x14ac:dyDescent="0.3">
      <c r="A20682">
        <v>54958172791462</v>
      </c>
      <c r="B20682">
        <v>5674713</v>
      </c>
      <c r="C20682" s="1" t="s">
        <v>17</v>
      </c>
      <c r="D20682" s="2">
        <v>42499.718692129631</v>
      </c>
      <c r="E20682" s="2">
        <v>42501.229166666664</v>
      </c>
      <c r="F20682">
        <v>73</v>
      </c>
      <c r="G20682" s="1" t="s">
        <v>33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 s="1" t="s">
        <v>16</v>
      </c>
    </row>
    <row r="20683" spans="1:14" x14ac:dyDescent="0.3">
      <c r="A20683">
        <v>99866578721419</v>
      </c>
      <c r="B20683">
        <v>5702195</v>
      </c>
      <c r="C20683" s="1" t="s">
        <v>14</v>
      </c>
      <c r="D20683" s="2">
        <v>42506.717048611114</v>
      </c>
      <c r="E20683" s="2">
        <v>42508.229166666664</v>
      </c>
      <c r="F20683">
        <v>56</v>
      </c>
      <c r="G20683" s="1" t="s">
        <v>27</v>
      </c>
      <c r="H20683">
        <v>0</v>
      </c>
      <c r="I20683">
        <v>1</v>
      </c>
      <c r="J20683">
        <v>0</v>
      </c>
      <c r="K20683">
        <v>0</v>
      </c>
      <c r="L20683">
        <v>0</v>
      </c>
      <c r="M20683">
        <v>0</v>
      </c>
      <c r="N20683" s="1" t="s">
        <v>16</v>
      </c>
    </row>
    <row r="20684" spans="1:14" x14ac:dyDescent="0.3">
      <c r="A20684">
        <v>79277171121912</v>
      </c>
      <c r="B20684">
        <v>5702191</v>
      </c>
      <c r="C20684" s="1" t="s">
        <v>14</v>
      </c>
      <c r="D20684" s="2">
        <v>42506.716956018521</v>
      </c>
      <c r="E20684" s="2">
        <v>42508.229166666664</v>
      </c>
      <c r="F20684">
        <v>41</v>
      </c>
      <c r="G20684" s="1" t="s">
        <v>84</v>
      </c>
      <c r="H20684">
        <v>1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 s="1" t="s">
        <v>22</v>
      </c>
    </row>
    <row r="20685" spans="1:14" x14ac:dyDescent="0.3">
      <c r="A20685">
        <v>55331788462922</v>
      </c>
      <c r="B20685">
        <v>5702199</v>
      </c>
      <c r="C20685" s="1" t="s">
        <v>14</v>
      </c>
      <c r="D20685" s="2">
        <v>42506.717326388891</v>
      </c>
      <c r="E20685" s="2">
        <v>42508.229166666664</v>
      </c>
      <c r="F20685">
        <v>59</v>
      </c>
      <c r="G20685" s="1" t="s">
        <v>54</v>
      </c>
      <c r="H20685">
        <v>0</v>
      </c>
      <c r="I20685">
        <v>1</v>
      </c>
      <c r="J20685">
        <v>1</v>
      </c>
      <c r="K20685">
        <v>0</v>
      </c>
      <c r="L20685">
        <v>0</v>
      </c>
      <c r="M20685">
        <v>0</v>
      </c>
      <c r="N20685" s="1" t="s">
        <v>22</v>
      </c>
    </row>
    <row r="20686" spans="1:14" x14ac:dyDescent="0.3">
      <c r="A20686">
        <v>84327578588788</v>
      </c>
      <c r="B20686">
        <v>5702196</v>
      </c>
      <c r="C20686" s="1" t="s">
        <v>14</v>
      </c>
      <c r="D20686" s="2">
        <v>42506.717210648145</v>
      </c>
      <c r="E20686" s="2">
        <v>42508.229166666664</v>
      </c>
      <c r="F20686">
        <v>26</v>
      </c>
      <c r="G20686" s="1" t="s">
        <v>48</v>
      </c>
      <c r="H20686">
        <v>0</v>
      </c>
      <c r="I20686">
        <v>1</v>
      </c>
      <c r="J20686">
        <v>0</v>
      </c>
      <c r="K20686">
        <v>0</v>
      </c>
      <c r="L20686">
        <v>0</v>
      </c>
      <c r="M20686">
        <v>0</v>
      </c>
      <c r="N20686" s="1" t="s">
        <v>16</v>
      </c>
    </row>
    <row r="20687" spans="1:14" x14ac:dyDescent="0.3">
      <c r="A20687">
        <v>8189212172</v>
      </c>
      <c r="B20687">
        <v>5674723</v>
      </c>
      <c r="C20687" s="1" t="s">
        <v>14</v>
      </c>
      <c r="D20687" s="2">
        <v>42499.719317129631</v>
      </c>
      <c r="E20687" s="2">
        <v>42501.229166666664</v>
      </c>
      <c r="F20687">
        <v>67</v>
      </c>
      <c r="G20687" s="1" t="s">
        <v>52</v>
      </c>
      <c r="H20687">
        <v>0</v>
      </c>
      <c r="I20687">
        <v>1</v>
      </c>
      <c r="J20687">
        <v>0</v>
      </c>
      <c r="K20687">
        <v>0</v>
      </c>
      <c r="L20687">
        <v>0</v>
      </c>
      <c r="M20687">
        <v>0</v>
      </c>
      <c r="N20687" s="1" t="s">
        <v>16</v>
      </c>
    </row>
    <row r="20688" spans="1:14" x14ac:dyDescent="0.3">
      <c r="A20688">
        <v>592379287664579</v>
      </c>
      <c r="B20688">
        <v>5674721</v>
      </c>
      <c r="C20688" s="1" t="s">
        <v>14</v>
      </c>
      <c r="D20688" s="2">
        <v>42499.719201388885</v>
      </c>
      <c r="E20688" s="2">
        <v>42501.229166666664</v>
      </c>
      <c r="F20688">
        <v>63</v>
      </c>
      <c r="G20688" s="1" t="s">
        <v>74</v>
      </c>
      <c r="H20688">
        <v>0</v>
      </c>
      <c r="I20688">
        <v>1</v>
      </c>
      <c r="J20688">
        <v>0</v>
      </c>
      <c r="K20688">
        <v>0</v>
      </c>
      <c r="L20688">
        <v>0</v>
      </c>
      <c r="M20688">
        <v>0</v>
      </c>
      <c r="N20688" s="1" t="s">
        <v>16</v>
      </c>
    </row>
    <row r="20689" spans="1:14" x14ac:dyDescent="0.3">
      <c r="A20689">
        <v>54195514433981</v>
      </c>
      <c r="B20689">
        <v>5674726</v>
      </c>
      <c r="C20689" s="1" t="s">
        <v>17</v>
      </c>
      <c r="D20689" s="2">
        <v>42499.719502314816</v>
      </c>
      <c r="E20689" s="2">
        <v>42501.229166666664</v>
      </c>
      <c r="F20689">
        <v>35</v>
      </c>
      <c r="G20689" s="1" t="s">
        <v>18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 s="1" t="s">
        <v>22</v>
      </c>
    </row>
    <row r="20690" spans="1:14" x14ac:dyDescent="0.3">
      <c r="A20690">
        <v>598995413659527</v>
      </c>
      <c r="B20690">
        <v>5674718</v>
      </c>
      <c r="C20690" s="1" t="s">
        <v>14</v>
      </c>
      <c r="D20690" s="2">
        <v>42499.719097222223</v>
      </c>
      <c r="E20690" s="2">
        <v>42501.229166666664</v>
      </c>
      <c r="F20690">
        <v>68</v>
      </c>
      <c r="G20690" s="1" t="s">
        <v>33</v>
      </c>
      <c r="H20690">
        <v>0</v>
      </c>
      <c r="I20690">
        <v>1</v>
      </c>
      <c r="J20690">
        <v>1</v>
      </c>
      <c r="K20690">
        <v>0</v>
      </c>
      <c r="L20690">
        <v>0</v>
      </c>
      <c r="M20690">
        <v>0</v>
      </c>
      <c r="N20690" s="1" t="s">
        <v>16</v>
      </c>
    </row>
    <row r="20691" spans="1:14" x14ac:dyDescent="0.3">
      <c r="A20691">
        <v>5369972238361</v>
      </c>
      <c r="B20691">
        <v>5702202</v>
      </c>
      <c r="C20691" s="1" t="s">
        <v>17</v>
      </c>
      <c r="D20691" s="2">
        <v>42506.717615740738</v>
      </c>
      <c r="E20691" s="2">
        <v>42508.229166666664</v>
      </c>
      <c r="F20691">
        <v>52</v>
      </c>
      <c r="G20691" s="1" t="s">
        <v>50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 s="1" t="s">
        <v>16</v>
      </c>
    </row>
    <row r="20692" spans="1:14" x14ac:dyDescent="0.3">
      <c r="A20692">
        <v>36599486211948</v>
      </c>
      <c r="B20692">
        <v>5702283</v>
      </c>
      <c r="C20692" s="1" t="s">
        <v>14</v>
      </c>
      <c r="D20692" s="2">
        <v>42506.726145833331</v>
      </c>
      <c r="E20692" s="2">
        <v>42508.229166666664</v>
      </c>
      <c r="F20692">
        <v>44</v>
      </c>
      <c r="G20692" s="1" t="s">
        <v>25</v>
      </c>
      <c r="H20692">
        <v>0</v>
      </c>
      <c r="I20692">
        <v>1</v>
      </c>
      <c r="J20692">
        <v>0</v>
      </c>
      <c r="K20692">
        <v>0</v>
      </c>
      <c r="L20692">
        <v>0</v>
      </c>
      <c r="M20692">
        <v>0</v>
      </c>
      <c r="N20692" s="1" t="s">
        <v>16</v>
      </c>
    </row>
    <row r="20693" spans="1:14" x14ac:dyDescent="0.3">
      <c r="A20693">
        <v>452116852376437</v>
      </c>
      <c r="B20693">
        <v>5702284</v>
      </c>
      <c r="C20693" s="1" t="s">
        <v>17</v>
      </c>
      <c r="D20693" s="2">
        <v>42506.72625</v>
      </c>
      <c r="E20693" s="2">
        <v>42508.229166666664</v>
      </c>
      <c r="F20693">
        <v>17</v>
      </c>
      <c r="G20693" s="1" t="s">
        <v>51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 s="1" t="s">
        <v>22</v>
      </c>
    </row>
    <row r="20694" spans="1:14" x14ac:dyDescent="0.3">
      <c r="A20694">
        <v>3324879349957</v>
      </c>
      <c r="B20694">
        <v>5726203</v>
      </c>
      <c r="C20694" s="1" t="s">
        <v>14</v>
      </c>
      <c r="D20694" s="2">
        <v>42510.783518518518</v>
      </c>
      <c r="E20694" s="2">
        <v>42515.229166666664</v>
      </c>
      <c r="F20694">
        <v>8</v>
      </c>
      <c r="G20694" s="1" t="s">
        <v>84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1</v>
      </c>
      <c r="N20694" s="1" t="s">
        <v>16</v>
      </c>
    </row>
    <row r="20695" spans="1:14" x14ac:dyDescent="0.3">
      <c r="A20695">
        <v>388358768416427</v>
      </c>
      <c r="B20695">
        <v>5726205</v>
      </c>
      <c r="C20695" s="1" t="s">
        <v>14</v>
      </c>
      <c r="D20695" s="2">
        <v>42510.78361111111</v>
      </c>
      <c r="E20695" s="2">
        <v>42515.229166666664</v>
      </c>
      <c r="F20695">
        <v>46</v>
      </c>
      <c r="G20695" s="1" t="s">
        <v>41</v>
      </c>
      <c r="H20695">
        <v>0</v>
      </c>
      <c r="I20695">
        <v>0</v>
      </c>
      <c r="J20695">
        <v>0</v>
      </c>
      <c r="K20695">
        <v>1</v>
      </c>
      <c r="L20695">
        <v>0</v>
      </c>
      <c r="M20695">
        <v>0</v>
      </c>
      <c r="N20695" s="1" t="s">
        <v>16</v>
      </c>
    </row>
    <row r="20696" spans="1:14" x14ac:dyDescent="0.3">
      <c r="A20696">
        <v>714698319257</v>
      </c>
      <c r="B20696">
        <v>5726181</v>
      </c>
      <c r="C20696" s="1" t="s">
        <v>17</v>
      </c>
      <c r="D20696" s="2">
        <v>42510.781261574077</v>
      </c>
      <c r="E20696" s="2">
        <v>42515.229166666664</v>
      </c>
      <c r="F20696">
        <v>18</v>
      </c>
      <c r="G20696" s="1" t="s">
        <v>39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1</v>
      </c>
      <c r="N20696" s="1" t="s">
        <v>22</v>
      </c>
    </row>
    <row r="20697" spans="1:14" x14ac:dyDescent="0.3">
      <c r="A20697">
        <v>331838352837</v>
      </c>
      <c r="B20697">
        <v>5674727</v>
      </c>
      <c r="C20697" s="1" t="s">
        <v>17</v>
      </c>
      <c r="D20697" s="2">
        <v>42499.719629629632</v>
      </c>
      <c r="E20697" s="2">
        <v>42501.229166666664</v>
      </c>
      <c r="F20697">
        <v>17</v>
      </c>
      <c r="G20697" s="1" t="s">
        <v>15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 s="1" t="s">
        <v>22</v>
      </c>
    </row>
    <row r="20698" spans="1:14" x14ac:dyDescent="0.3">
      <c r="A20698">
        <v>6981162322159</v>
      </c>
      <c r="B20698">
        <v>5674729</v>
      </c>
      <c r="C20698" s="1" t="s">
        <v>14</v>
      </c>
      <c r="D20698" s="2">
        <v>42499.719722222224</v>
      </c>
      <c r="E20698" s="2">
        <v>42501.229166666664</v>
      </c>
      <c r="F20698">
        <v>17</v>
      </c>
      <c r="G20698" s="1" t="s">
        <v>39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 s="1" t="s">
        <v>22</v>
      </c>
    </row>
    <row r="20699" spans="1:14" x14ac:dyDescent="0.3">
      <c r="A20699">
        <v>5988381263194</v>
      </c>
      <c r="B20699">
        <v>5674732</v>
      </c>
      <c r="C20699" s="1" t="s">
        <v>14</v>
      </c>
      <c r="D20699" s="2">
        <v>42499.719918981478</v>
      </c>
      <c r="E20699" s="2">
        <v>42501.229166666664</v>
      </c>
      <c r="F20699">
        <v>42</v>
      </c>
      <c r="G20699" s="1" t="s">
        <v>32</v>
      </c>
      <c r="H20699">
        <v>1</v>
      </c>
      <c r="I20699">
        <v>1</v>
      </c>
      <c r="J20699">
        <v>1</v>
      </c>
      <c r="K20699">
        <v>0</v>
      </c>
      <c r="L20699">
        <v>1</v>
      </c>
      <c r="M20699">
        <v>0</v>
      </c>
      <c r="N20699" s="1" t="s">
        <v>16</v>
      </c>
    </row>
    <row r="20700" spans="1:14" x14ac:dyDescent="0.3">
      <c r="A20700">
        <v>9956515565252</v>
      </c>
      <c r="B20700">
        <v>5702289</v>
      </c>
      <c r="C20700" s="1" t="s">
        <v>14</v>
      </c>
      <c r="D20700" s="2">
        <v>42506.726458333331</v>
      </c>
      <c r="E20700" s="2">
        <v>42508.229166666664</v>
      </c>
      <c r="F20700">
        <v>50</v>
      </c>
      <c r="G20700" s="1" t="s">
        <v>39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 s="1" t="s">
        <v>16</v>
      </c>
    </row>
    <row r="20701" spans="1:14" x14ac:dyDescent="0.3">
      <c r="A20701">
        <v>519677866444997</v>
      </c>
      <c r="B20701">
        <v>5702293</v>
      </c>
      <c r="C20701" s="1" t="s">
        <v>17</v>
      </c>
      <c r="D20701" s="2">
        <v>42506.726631944446</v>
      </c>
      <c r="E20701" s="2">
        <v>42508.229166666664</v>
      </c>
      <c r="F20701">
        <v>47</v>
      </c>
      <c r="G20701" s="1" t="s">
        <v>25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 s="1" t="s">
        <v>22</v>
      </c>
    </row>
    <row r="20702" spans="1:14" x14ac:dyDescent="0.3">
      <c r="A20702">
        <v>94676629426744</v>
      </c>
      <c r="B20702">
        <v>5702286</v>
      </c>
      <c r="C20702" s="1" t="s">
        <v>17</v>
      </c>
      <c r="D20702" s="2">
        <v>42506.726354166669</v>
      </c>
      <c r="E20702" s="2">
        <v>42508.229166666664</v>
      </c>
      <c r="F20702">
        <v>53</v>
      </c>
      <c r="G20702" s="1" t="s">
        <v>55</v>
      </c>
      <c r="H20702">
        <v>0</v>
      </c>
      <c r="I20702">
        <v>1</v>
      </c>
      <c r="J20702">
        <v>0</v>
      </c>
      <c r="K20702">
        <v>0</v>
      </c>
      <c r="L20702">
        <v>0</v>
      </c>
      <c r="M20702">
        <v>0</v>
      </c>
      <c r="N20702" s="1" t="s">
        <v>16</v>
      </c>
    </row>
    <row r="20703" spans="1:14" x14ac:dyDescent="0.3">
      <c r="A20703">
        <v>38317913229897</v>
      </c>
      <c r="B20703">
        <v>5702292</v>
      </c>
      <c r="C20703" s="1" t="s">
        <v>17</v>
      </c>
      <c r="D20703" s="2">
        <v>42506.726550925923</v>
      </c>
      <c r="E20703" s="2">
        <v>42508.229166666664</v>
      </c>
      <c r="F20703">
        <v>23</v>
      </c>
      <c r="G20703" s="1" t="s">
        <v>27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 s="1" t="s">
        <v>22</v>
      </c>
    </row>
    <row r="20704" spans="1:14" x14ac:dyDescent="0.3">
      <c r="A20704">
        <v>732729922737</v>
      </c>
      <c r="B20704">
        <v>5726210</v>
      </c>
      <c r="C20704" s="1" t="s">
        <v>14</v>
      </c>
      <c r="D20704" s="2">
        <v>42510.783900462964</v>
      </c>
      <c r="E20704" s="2">
        <v>42515.229166666664</v>
      </c>
      <c r="F20704">
        <v>61</v>
      </c>
      <c r="G20704" s="1" t="s">
        <v>20</v>
      </c>
      <c r="H20704">
        <v>0</v>
      </c>
      <c r="I20704">
        <v>1</v>
      </c>
      <c r="J20704">
        <v>0</v>
      </c>
      <c r="K20704">
        <v>0</v>
      </c>
      <c r="L20704">
        <v>1</v>
      </c>
      <c r="M20704">
        <v>1</v>
      </c>
      <c r="N20704" s="1" t="s">
        <v>16</v>
      </c>
    </row>
    <row r="20705" spans="1:14" x14ac:dyDescent="0.3">
      <c r="A20705">
        <v>29114695128129</v>
      </c>
      <c r="B20705">
        <v>5726213</v>
      </c>
      <c r="C20705" s="1" t="s">
        <v>14</v>
      </c>
      <c r="D20705" s="2">
        <v>42510.784004629626</v>
      </c>
      <c r="E20705" s="2">
        <v>42515.229166666664</v>
      </c>
      <c r="F20705">
        <v>59</v>
      </c>
      <c r="G20705" s="1" t="s">
        <v>33</v>
      </c>
      <c r="H20705">
        <v>0</v>
      </c>
      <c r="I20705">
        <v>1</v>
      </c>
      <c r="J20705">
        <v>0</v>
      </c>
      <c r="K20705">
        <v>0</v>
      </c>
      <c r="L20705">
        <v>0</v>
      </c>
      <c r="M20705">
        <v>1</v>
      </c>
      <c r="N20705" s="1" t="s">
        <v>16</v>
      </c>
    </row>
    <row r="20706" spans="1:14" x14ac:dyDescent="0.3">
      <c r="A20706">
        <v>44232953537826</v>
      </c>
      <c r="B20706">
        <v>5680353</v>
      </c>
      <c r="C20706" s="1" t="s">
        <v>14</v>
      </c>
      <c r="D20706" s="2">
        <v>42500.719259259262</v>
      </c>
      <c r="E20706" s="2">
        <v>42502.229166666664</v>
      </c>
      <c r="F20706">
        <v>3</v>
      </c>
      <c r="G20706" s="1" t="s">
        <v>21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 s="1" t="s">
        <v>16</v>
      </c>
    </row>
    <row r="20707" spans="1:14" x14ac:dyDescent="0.3">
      <c r="A20707">
        <v>4735217631485</v>
      </c>
      <c r="B20707">
        <v>5680350</v>
      </c>
      <c r="C20707" s="1" t="s">
        <v>17</v>
      </c>
      <c r="D20707" s="2">
        <v>42500.719131944446</v>
      </c>
      <c r="E20707" s="2">
        <v>42502.229166666664</v>
      </c>
      <c r="F20707">
        <v>5</v>
      </c>
      <c r="G20707" s="1" t="s">
        <v>4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 s="1" t="s">
        <v>16</v>
      </c>
    </row>
    <row r="20708" spans="1:14" x14ac:dyDescent="0.3">
      <c r="A20708">
        <v>736316468146912</v>
      </c>
      <c r="B20708">
        <v>5708406</v>
      </c>
      <c r="C20708" s="1" t="s">
        <v>14</v>
      </c>
      <c r="D20708" s="2">
        <v>42507.696261574078</v>
      </c>
      <c r="E20708" s="2">
        <v>42509.229166666664</v>
      </c>
      <c r="F20708">
        <v>56</v>
      </c>
      <c r="G20708" s="1" t="s">
        <v>58</v>
      </c>
      <c r="H20708">
        <v>0</v>
      </c>
      <c r="I20708">
        <v>1</v>
      </c>
      <c r="J20708">
        <v>0</v>
      </c>
      <c r="K20708">
        <v>0</v>
      </c>
      <c r="L20708">
        <v>0</v>
      </c>
      <c r="M20708">
        <v>0</v>
      </c>
      <c r="N20708" s="1" t="s">
        <v>22</v>
      </c>
    </row>
    <row r="20709" spans="1:14" x14ac:dyDescent="0.3">
      <c r="A20709">
        <v>38313319882312</v>
      </c>
      <c r="B20709">
        <v>5708408</v>
      </c>
      <c r="C20709" s="1" t="s">
        <v>14</v>
      </c>
      <c r="D20709" s="2">
        <v>42507.696400462963</v>
      </c>
      <c r="E20709" s="2">
        <v>42509.229166666664</v>
      </c>
      <c r="F20709">
        <v>67</v>
      </c>
      <c r="G20709" s="1" t="s">
        <v>39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 s="1" t="s">
        <v>16</v>
      </c>
    </row>
    <row r="20710" spans="1:14" x14ac:dyDescent="0.3">
      <c r="A20710">
        <v>178799594969315</v>
      </c>
      <c r="B20710">
        <v>5708412</v>
      </c>
      <c r="C20710" s="1" t="s">
        <v>17</v>
      </c>
      <c r="D20710" s="2">
        <v>42507.696597222224</v>
      </c>
      <c r="E20710" s="2">
        <v>42509.229166666664</v>
      </c>
      <c r="F20710">
        <v>12</v>
      </c>
      <c r="G20710" s="1" t="s">
        <v>81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 s="1" t="s">
        <v>16</v>
      </c>
    </row>
    <row r="20711" spans="1:14" x14ac:dyDescent="0.3">
      <c r="A20711">
        <v>92818498848866</v>
      </c>
      <c r="B20711">
        <v>5680354</v>
      </c>
      <c r="C20711" s="1" t="s">
        <v>14</v>
      </c>
      <c r="D20711" s="2">
        <v>42500.719398148147</v>
      </c>
      <c r="E20711" s="2">
        <v>42502.229166666664</v>
      </c>
      <c r="F20711">
        <v>57</v>
      </c>
      <c r="G20711" s="1" t="s">
        <v>72</v>
      </c>
      <c r="H20711">
        <v>0</v>
      </c>
      <c r="I20711">
        <v>1</v>
      </c>
      <c r="J20711">
        <v>1</v>
      </c>
      <c r="K20711">
        <v>0</v>
      </c>
      <c r="L20711">
        <v>0</v>
      </c>
      <c r="M20711">
        <v>0</v>
      </c>
      <c r="N20711" s="1" t="s">
        <v>16</v>
      </c>
    </row>
    <row r="20712" spans="1:14" x14ac:dyDescent="0.3">
      <c r="A20712">
        <v>1296441136478</v>
      </c>
      <c r="B20712">
        <v>5680358</v>
      </c>
      <c r="C20712" s="1" t="s">
        <v>14</v>
      </c>
      <c r="D20712" s="2">
        <v>42500.719618055555</v>
      </c>
      <c r="E20712" s="2">
        <v>42502.229166666664</v>
      </c>
      <c r="F20712">
        <v>57</v>
      </c>
      <c r="G20712" s="1" t="s">
        <v>48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 s="1" t="s">
        <v>16</v>
      </c>
    </row>
    <row r="20713" spans="1:14" x14ac:dyDescent="0.3">
      <c r="A20713">
        <v>8123317489878</v>
      </c>
      <c r="B20713">
        <v>5680360</v>
      </c>
      <c r="C20713" s="1" t="s">
        <v>17</v>
      </c>
      <c r="D20713" s="2">
        <v>42500.719814814816</v>
      </c>
      <c r="E20713" s="2">
        <v>42502.229166666664</v>
      </c>
      <c r="F20713">
        <v>67</v>
      </c>
      <c r="G20713" s="1" t="s">
        <v>59</v>
      </c>
      <c r="H20713">
        <v>0</v>
      </c>
      <c r="I20713">
        <v>1</v>
      </c>
      <c r="J20713">
        <v>0</v>
      </c>
      <c r="K20713">
        <v>0</v>
      </c>
      <c r="L20713">
        <v>0</v>
      </c>
      <c r="M20713">
        <v>0</v>
      </c>
      <c r="N20713" s="1" t="s">
        <v>16</v>
      </c>
    </row>
    <row r="20714" spans="1:14" x14ac:dyDescent="0.3">
      <c r="A20714">
        <v>94951744451869</v>
      </c>
      <c r="B20714">
        <v>5708416</v>
      </c>
      <c r="C20714" s="1" t="s">
        <v>17</v>
      </c>
      <c r="D20714" s="2">
        <v>42507.696840277778</v>
      </c>
      <c r="E20714" s="2">
        <v>42509.229166666664</v>
      </c>
      <c r="F20714">
        <v>57</v>
      </c>
      <c r="G20714" s="1" t="s">
        <v>15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 s="1" t="s">
        <v>22</v>
      </c>
    </row>
    <row r="20715" spans="1:14" x14ac:dyDescent="0.3">
      <c r="A20715">
        <v>27654183584781</v>
      </c>
      <c r="B20715">
        <v>5708413</v>
      </c>
      <c r="C20715" s="1" t="s">
        <v>14</v>
      </c>
      <c r="D20715" s="2">
        <v>42507.696736111109</v>
      </c>
      <c r="E20715" s="2">
        <v>42509.229166666664</v>
      </c>
      <c r="F20715">
        <v>45</v>
      </c>
      <c r="G20715" s="1" t="s">
        <v>48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 s="1" t="s">
        <v>16</v>
      </c>
    </row>
    <row r="20716" spans="1:14" x14ac:dyDescent="0.3">
      <c r="A20716">
        <v>49853317494884</v>
      </c>
      <c r="B20716">
        <v>5708426</v>
      </c>
      <c r="C20716" s="1" t="s">
        <v>17</v>
      </c>
      <c r="D20716" s="2">
        <v>42507.697256944448</v>
      </c>
      <c r="E20716" s="2">
        <v>42509.229166666664</v>
      </c>
      <c r="F20716">
        <v>30</v>
      </c>
      <c r="G20716" s="1" t="s">
        <v>26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 s="1" t="s">
        <v>16</v>
      </c>
    </row>
    <row r="20717" spans="1:14" x14ac:dyDescent="0.3">
      <c r="A20717">
        <v>855225915116583</v>
      </c>
      <c r="B20717">
        <v>5708429</v>
      </c>
      <c r="C20717" s="1" t="s">
        <v>14</v>
      </c>
      <c r="D20717" s="2">
        <v>42507.697372685187</v>
      </c>
      <c r="E20717" s="2">
        <v>42509.229166666664</v>
      </c>
      <c r="F20717">
        <v>61</v>
      </c>
      <c r="G20717" s="1" t="s">
        <v>67</v>
      </c>
      <c r="H20717">
        <v>0</v>
      </c>
      <c r="I20717">
        <v>1</v>
      </c>
      <c r="J20717">
        <v>1</v>
      </c>
      <c r="K20717">
        <v>0</v>
      </c>
      <c r="L20717">
        <v>0</v>
      </c>
      <c r="M20717">
        <v>0</v>
      </c>
      <c r="N20717" s="1" t="s">
        <v>16</v>
      </c>
    </row>
    <row r="20718" spans="1:14" x14ac:dyDescent="0.3">
      <c r="A20718">
        <v>586339239645764</v>
      </c>
      <c r="B20718">
        <v>5680370</v>
      </c>
      <c r="C20718" s="1" t="s">
        <v>14</v>
      </c>
      <c r="D20718" s="2">
        <v>42500.72047453704</v>
      </c>
      <c r="E20718" s="2">
        <v>42502.229166666664</v>
      </c>
      <c r="F20718">
        <v>71</v>
      </c>
      <c r="G20718" s="1" t="s">
        <v>41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 s="1" t="s">
        <v>16</v>
      </c>
    </row>
    <row r="20719" spans="1:14" x14ac:dyDescent="0.3">
      <c r="A20719">
        <v>95474236779857</v>
      </c>
      <c r="B20719">
        <v>5680367</v>
      </c>
      <c r="C20719" s="1" t="s">
        <v>14</v>
      </c>
      <c r="D20719" s="2">
        <v>42500.720196759263</v>
      </c>
      <c r="E20719" s="2">
        <v>42502.229166666664</v>
      </c>
      <c r="F20719">
        <v>42</v>
      </c>
      <c r="G20719" s="1" t="s">
        <v>38</v>
      </c>
      <c r="H20719">
        <v>0</v>
      </c>
      <c r="I20719">
        <v>1</v>
      </c>
      <c r="J20719">
        <v>0</v>
      </c>
      <c r="K20719">
        <v>0</v>
      </c>
      <c r="L20719">
        <v>0</v>
      </c>
      <c r="M20719">
        <v>0</v>
      </c>
      <c r="N20719" s="1" t="s">
        <v>16</v>
      </c>
    </row>
    <row r="20720" spans="1:14" x14ac:dyDescent="0.3">
      <c r="A20720">
        <v>79249991231752</v>
      </c>
      <c r="B20720">
        <v>5680364</v>
      </c>
      <c r="C20720" s="1" t="s">
        <v>17</v>
      </c>
      <c r="D20720" s="2">
        <v>42500.720092592594</v>
      </c>
      <c r="E20720" s="2">
        <v>42502.229166666664</v>
      </c>
      <c r="F20720">
        <v>9</v>
      </c>
      <c r="G20720" s="1" t="s">
        <v>89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 s="1" t="s">
        <v>22</v>
      </c>
    </row>
    <row r="20721" spans="1:14" x14ac:dyDescent="0.3">
      <c r="A20721">
        <v>836739622976932</v>
      </c>
      <c r="B20721">
        <v>5680362</v>
      </c>
      <c r="C20721" s="1" t="s">
        <v>17</v>
      </c>
      <c r="D20721" s="2">
        <v>42500.719988425924</v>
      </c>
      <c r="E20721" s="2">
        <v>42502.229166666664</v>
      </c>
      <c r="F20721">
        <v>47</v>
      </c>
      <c r="G20721" s="1" t="s">
        <v>34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 s="1" t="s">
        <v>22</v>
      </c>
    </row>
    <row r="20722" spans="1:14" x14ac:dyDescent="0.3">
      <c r="A20722">
        <v>7612542456753</v>
      </c>
      <c r="B20722">
        <v>5708438</v>
      </c>
      <c r="C20722" s="1" t="s">
        <v>14</v>
      </c>
      <c r="D20722" s="2">
        <v>42507.697766203702</v>
      </c>
      <c r="E20722" s="2">
        <v>42509.229166666664</v>
      </c>
      <c r="F20722">
        <v>70</v>
      </c>
      <c r="G20722" s="1" t="s">
        <v>58</v>
      </c>
      <c r="H20722">
        <v>0</v>
      </c>
      <c r="I20722">
        <v>1</v>
      </c>
      <c r="J20722">
        <v>0</v>
      </c>
      <c r="K20722">
        <v>0</v>
      </c>
      <c r="L20722">
        <v>0</v>
      </c>
      <c r="M20722">
        <v>0</v>
      </c>
      <c r="N20722" s="1" t="s">
        <v>16</v>
      </c>
    </row>
    <row r="20723" spans="1:14" x14ac:dyDescent="0.3">
      <c r="A20723">
        <v>264151361537</v>
      </c>
      <c r="B20723">
        <v>5708431</v>
      </c>
      <c r="C20723" s="1" t="s">
        <v>17</v>
      </c>
      <c r="D20723" s="2">
        <v>42507.697476851848</v>
      </c>
      <c r="E20723" s="2">
        <v>42509.229166666664</v>
      </c>
      <c r="F20723">
        <v>67</v>
      </c>
      <c r="G20723" s="1" t="s">
        <v>38</v>
      </c>
      <c r="H20723">
        <v>0</v>
      </c>
      <c r="I20723">
        <v>0</v>
      </c>
      <c r="J20723">
        <v>1</v>
      </c>
      <c r="K20723">
        <v>0</v>
      </c>
      <c r="L20723">
        <v>0</v>
      </c>
      <c r="M20723">
        <v>0</v>
      </c>
      <c r="N20723" s="1" t="s">
        <v>16</v>
      </c>
    </row>
    <row r="20724" spans="1:14" x14ac:dyDescent="0.3">
      <c r="A20724">
        <v>841711187394171</v>
      </c>
      <c r="B20724">
        <v>5680381</v>
      </c>
      <c r="C20724" s="1" t="s">
        <v>14</v>
      </c>
      <c r="D20724" s="2">
        <v>42500.721435185187</v>
      </c>
      <c r="E20724" s="2">
        <v>42502.229166666664</v>
      </c>
      <c r="F20724">
        <v>44</v>
      </c>
      <c r="G20724" s="1" t="s">
        <v>37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 s="1" t="s">
        <v>16</v>
      </c>
    </row>
    <row r="20725" spans="1:14" x14ac:dyDescent="0.3">
      <c r="A20725">
        <v>463288748225919</v>
      </c>
      <c r="B20725">
        <v>5680380</v>
      </c>
      <c r="C20725" s="1" t="s">
        <v>14</v>
      </c>
      <c r="D20725" s="2">
        <v>42500.721296296295</v>
      </c>
      <c r="E20725" s="2">
        <v>42502.229166666664</v>
      </c>
      <c r="F20725">
        <v>44</v>
      </c>
      <c r="G20725" s="1" t="s">
        <v>71</v>
      </c>
      <c r="H20725">
        <v>0</v>
      </c>
      <c r="I20725">
        <v>1</v>
      </c>
      <c r="J20725">
        <v>0</v>
      </c>
      <c r="K20725">
        <v>0</v>
      </c>
      <c r="L20725">
        <v>0</v>
      </c>
      <c r="M20725">
        <v>0</v>
      </c>
      <c r="N20725" s="1" t="s">
        <v>16</v>
      </c>
    </row>
    <row r="20726" spans="1:14" x14ac:dyDescent="0.3">
      <c r="A20726">
        <v>24388894683845</v>
      </c>
      <c r="B20726">
        <v>5680374</v>
      </c>
      <c r="C20726" s="1" t="s">
        <v>14</v>
      </c>
      <c r="D20726" s="2">
        <v>42500.720578703702</v>
      </c>
      <c r="E20726" s="2">
        <v>42502.229166666664</v>
      </c>
      <c r="F20726">
        <v>45</v>
      </c>
      <c r="G20726" s="1" t="s">
        <v>29</v>
      </c>
      <c r="H20726">
        <v>0</v>
      </c>
      <c r="I20726">
        <v>1</v>
      </c>
      <c r="J20726">
        <v>1</v>
      </c>
      <c r="K20726">
        <v>0</v>
      </c>
      <c r="L20726">
        <v>0</v>
      </c>
      <c r="M20726">
        <v>0</v>
      </c>
      <c r="N20726" s="1" t="s">
        <v>16</v>
      </c>
    </row>
    <row r="20727" spans="1:14" x14ac:dyDescent="0.3">
      <c r="A20727">
        <v>856181194593485</v>
      </c>
      <c r="B20727">
        <v>5680376</v>
      </c>
      <c r="C20727" s="1" t="s">
        <v>14</v>
      </c>
      <c r="D20727" s="2">
        <v>42500.720671296294</v>
      </c>
      <c r="E20727" s="2">
        <v>42502.229166666664</v>
      </c>
      <c r="F20727">
        <v>50</v>
      </c>
      <c r="G20727" s="1" t="s">
        <v>15</v>
      </c>
      <c r="H20727">
        <v>0</v>
      </c>
      <c r="I20727">
        <v>1</v>
      </c>
      <c r="J20727">
        <v>0</v>
      </c>
      <c r="K20727">
        <v>0</v>
      </c>
      <c r="L20727">
        <v>0</v>
      </c>
      <c r="M20727">
        <v>0</v>
      </c>
      <c r="N20727" s="1" t="s">
        <v>16</v>
      </c>
    </row>
    <row r="20728" spans="1:14" x14ac:dyDescent="0.3">
      <c r="A20728">
        <v>37427245681587</v>
      </c>
      <c r="B20728">
        <v>5708446</v>
      </c>
      <c r="C20728" s="1" t="s">
        <v>14</v>
      </c>
      <c r="D20728" s="2">
        <v>42507.698483796295</v>
      </c>
      <c r="E20728" s="2">
        <v>42509.229166666664</v>
      </c>
      <c r="F20728">
        <v>45</v>
      </c>
      <c r="G20728" s="1" t="s">
        <v>52</v>
      </c>
      <c r="H20728">
        <v>0</v>
      </c>
      <c r="I20728">
        <v>1</v>
      </c>
      <c r="J20728">
        <v>0</v>
      </c>
      <c r="K20728">
        <v>0</v>
      </c>
      <c r="L20728">
        <v>0</v>
      </c>
      <c r="M20728">
        <v>0</v>
      </c>
      <c r="N20728" s="1" t="s">
        <v>16</v>
      </c>
    </row>
    <row r="20729" spans="1:14" x14ac:dyDescent="0.3">
      <c r="A20729">
        <v>4838844271198</v>
      </c>
      <c r="B20729">
        <v>5708447</v>
      </c>
      <c r="C20729" s="1" t="s">
        <v>14</v>
      </c>
      <c r="D20729" s="2">
        <v>42507.698611111111</v>
      </c>
      <c r="E20729" s="2">
        <v>42509.229166666664</v>
      </c>
      <c r="F20729">
        <v>44</v>
      </c>
      <c r="G20729" s="1" t="s">
        <v>58</v>
      </c>
      <c r="H20729">
        <v>0</v>
      </c>
      <c r="I20729">
        <v>0</v>
      </c>
      <c r="J20729">
        <v>1</v>
      </c>
      <c r="K20729">
        <v>0</v>
      </c>
      <c r="L20729">
        <v>0</v>
      </c>
      <c r="M20729">
        <v>0</v>
      </c>
      <c r="N20729" s="1" t="s">
        <v>16</v>
      </c>
    </row>
    <row r="20730" spans="1:14" x14ac:dyDescent="0.3">
      <c r="A20730">
        <v>6588918859314</v>
      </c>
      <c r="B20730">
        <v>5708452</v>
      </c>
      <c r="C20730" s="1" t="s">
        <v>14</v>
      </c>
      <c r="D20730" s="2">
        <v>42507.698842592596</v>
      </c>
      <c r="E20730" s="2">
        <v>42509.229166666664</v>
      </c>
      <c r="F20730">
        <v>47</v>
      </c>
      <c r="G20730" s="1" t="s">
        <v>76</v>
      </c>
      <c r="H20730">
        <v>0</v>
      </c>
      <c r="I20730">
        <v>0</v>
      </c>
      <c r="J20730">
        <v>0</v>
      </c>
      <c r="K20730">
        <v>0</v>
      </c>
      <c r="L20730">
        <v>1</v>
      </c>
      <c r="M20730">
        <v>0</v>
      </c>
      <c r="N20730" s="1" t="s">
        <v>16</v>
      </c>
    </row>
    <row r="20731" spans="1:14" x14ac:dyDescent="0.3">
      <c r="A20731">
        <v>68268349638385</v>
      </c>
      <c r="B20731">
        <v>5622056</v>
      </c>
      <c r="C20731" s="1" t="s">
        <v>14</v>
      </c>
      <c r="D20731" s="2">
        <v>42486.698564814818</v>
      </c>
      <c r="E20731" s="2">
        <v>42492.229166666664</v>
      </c>
      <c r="F20731">
        <v>33</v>
      </c>
      <c r="G20731" s="1" t="s">
        <v>43</v>
      </c>
      <c r="H20731">
        <v>1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 s="1" t="s">
        <v>22</v>
      </c>
    </row>
    <row r="20732" spans="1:14" x14ac:dyDescent="0.3">
      <c r="A20732">
        <v>656637668289</v>
      </c>
      <c r="B20732">
        <v>5662737</v>
      </c>
      <c r="C20732" s="1" t="s">
        <v>14</v>
      </c>
      <c r="D20732" s="2">
        <v>42495.602986111109</v>
      </c>
      <c r="E20732" s="2">
        <v>42499.229166666664</v>
      </c>
      <c r="F20732">
        <v>19</v>
      </c>
      <c r="G20732" s="1" t="s">
        <v>43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 s="1" t="s">
        <v>16</v>
      </c>
    </row>
    <row r="20733" spans="1:14" x14ac:dyDescent="0.3">
      <c r="A20733">
        <v>95173832813452</v>
      </c>
      <c r="B20733">
        <v>5664617</v>
      </c>
      <c r="C20733" s="1" t="s">
        <v>14</v>
      </c>
      <c r="D20733" s="2">
        <v>42495.772002314814</v>
      </c>
      <c r="E20733" s="2">
        <v>42499.229166666664</v>
      </c>
      <c r="F20733">
        <v>66</v>
      </c>
      <c r="G20733" s="1" t="s">
        <v>43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 s="1" t="s">
        <v>16</v>
      </c>
    </row>
    <row r="20734" spans="1:14" x14ac:dyDescent="0.3">
      <c r="A20734">
        <v>87115324486711</v>
      </c>
      <c r="B20734">
        <v>5642539</v>
      </c>
      <c r="C20734" s="1" t="s">
        <v>14</v>
      </c>
      <c r="D20734" s="2">
        <v>42489.907037037039</v>
      </c>
      <c r="E20734" s="2">
        <v>42492.229166666664</v>
      </c>
      <c r="F20734">
        <v>20</v>
      </c>
      <c r="G20734" s="1" t="s">
        <v>43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 s="1" t="s">
        <v>22</v>
      </c>
    </row>
    <row r="20735" spans="1:14" x14ac:dyDescent="0.3">
      <c r="A20735">
        <v>273874744467</v>
      </c>
      <c r="B20735">
        <v>5745549</v>
      </c>
      <c r="C20735" s="1" t="s">
        <v>17</v>
      </c>
      <c r="D20735" s="2">
        <v>42520.732870370368</v>
      </c>
      <c r="E20735" s="2">
        <v>42520.229166666664</v>
      </c>
      <c r="F20735">
        <v>84</v>
      </c>
      <c r="G20735" s="1" t="s">
        <v>43</v>
      </c>
      <c r="H20735">
        <v>0</v>
      </c>
      <c r="I20735">
        <v>1</v>
      </c>
      <c r="J20735">
        <v>0</v>
      </c>
      <c r="K20735">
        <v>0</v>
      </c>
      <c r="L20735">
        <v>2</v>
      </c>
      <c r="M20735">
        <v>0</v>
      </c>
      <c r="N20735" s="1" t="s">
        <v>16</v>
      </c>
    </row>
    <row r="20736" spans="1:14" x14ac:dyDescent="0.3">
      <c r="A20736">
        <v>18532199126816</v>
      </c>
      <c r="B20736">
        <v>5675403</v>
      </c>
      <c r="C20736" s="1" t="s">
        <v>17</v>
      </c>
      <c r="D20736" s="2">
        <v>42499.798981481479</v>
      </c>
      <c r="E20736" s="2">
        <v>42499.229166666664</v>
      </c>
      <c r="F20736">
        <v>51</v>
      </c>
      <c r="G20736" s="1" t="s">
        <v>43</v>
      </c>
      <c r="H20736">
        <v>0</v>
      </c>
      <c r="I20736">
        <v>0</v>
      </c>
      <c r="J20736">
        <v>0</v>
      </c>
      <c r="K20736">
        <v>0</v>
      </c>
      <c r="L20736">
        <v>1</v>
      </c>
      <c r="M20736">
        <v>0</v>
      </c>
      <c r="N20736" s="1" t="s">
        <v>16</v>
      </c>
    </row>
    <row r="20737" spans="1:14" x14ac:dyDescent="0.3">
      <c r="A20737">
        <v>643271343364</v>
      </c>
      <c r="B20737">
        <v>5702767</v>
      </c>
      <c r="C20737" s="1" t="s">
        <v>17</v>
      </c>
      <c r="D20737" s="2">
        <v>42506.768090277779</v>
      </c>
      <c r="E20737" s="2">
        <v>42506.229166666664</v>
      </c>
      <c r="F20737">
        <v>59</v>
      </c>
      <c r="G20737" s="1" t="s">
        <v>43</v>
      </c>
      <c r="H20737">
        <v>0</v>
      </c>
      <c r="I20737">
        <v>1</v>
      </c>
      <c r="J20737">
        <v>1</v>
      </c>
      <c r="K20737">
        <v>0</v>
      </c>
      <c r="L20737">
        <v>0</v>
      </c>
      <c r="M20737">
        <v>0</v>
      </c>
      <c r="N20737" s="1" t="s">
        <v>16</v>
      </c>
    </row>
    <row r="20738" spans="1:14" x14ac:dyDescent="0.3">
      <c r="A20738">
        <v>9387889731168</v>
      </c>
      <c r="B20738">
        <v>5675524</v>
      </c>
      <c r="C20738" s="1" t="s">
        <v>17</v>
      </c>
      <c r="D20738" s="2">
        <v>42499.806770833333</v>
      </c>
      <c r="E20738" s="2">
        <v>42499.229166666664</v>
      </c>
      <c r="F20738">
        <v>47</v>
      </c>
      <c r="G20738" s="1" t="s">
        <v>43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 s="1" t="s">
        <v>16</v>
      </c>
    </row>
    <row r="20739" spans="1:14" x14ac:dyDescent="0.3">
      <c r="A20739">
        <v>3985634529791</v>
      </c>
      <c r="B20739">
        <v>5702986</v>
      </c>
      <c r="C20739" s="1" t="s">
        <v>14</v>
      </c>
      <c r="D20739" s="2">
        <v>42506.786365740743</v>
      </c>
      <c r="E20739" s="2">
        <v>42506.229166666664</v>
      </c>
      <c r="F20739">
        <v>50</v>
      </c>
      <c r="G20739" s="1" t="s">
        <v>43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 s="1" t="s">
        <v>16</v>
      </c>
    </row>
    <row r="20740" spans="1:14" x14ac:dyDescent="0.3">
      <c r="A20740">
        <v>418651712324</v>
      </c>
      <c r="B20740">
        <v>5745871</v>
      </c>
      <c r="C20740" s="1" t="s">
        <v>14</v>
      </c>
      <c r="D20740" s="2">
        <v>42520.768969907411</v>
      </c>
      <c r="E20740" s="2">
        <v>42520.229166666664</v>
      </c>
      <c r="F20740">
        <v>22</v>
      </c>
      <c r="G20740" s="1" t="s">
        <v>43</v>
      </c>
      <c r="H20740">
        <v>1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 s="1" t="s">
        <v>16</v>
      </c>
    </row>
    <row r="20741" spans="1:14" x14ac:dyDescent="0.3">
      <c r="A20741">
        <v>61553412499382</v>
      </c>
      <c r="B20741">
        <v>5675500</v>
      </c>
      <c r="C20741" s="1" t="s">
        <v>17</v>
      </c>
      <c r="D20741" s="2">
        <v>42499.804375</v>
      </c>
      <c r="E20741" s="2">
        <v>42499.229166666664</v>
      </c>
      <c r="F20741">
        <v>64</v>
      </c>
      <c r="G20741" s="1" t="s">
        <v>43</v>
      </c>
      <c r="H20741">
        <v>0</v>
      </c>
      <c r="I20741">
        <v>1</v>
      </c>
      <c r="J20741">
        <v>0</v>
      </c>
      <c r="K20741">
        <v>0</v>
      </c>
      <c r="L20741">
        <v>0</v>
      </c>
      <c r="M20741">
        <v>0</v>
      </c>
      <c r="N20741" s="1" t="s">
        <v>16</v>
      </c>
    </row>
    <row r="20742" spans="1:14" x14ac:dyDescent="0.3">
      <c r="A20742">
        <v>45859516544399</v>
      </c>
      <c r="B20742">
        <v>5703691</v>
      </c>
      <c r="C20742" s="1" t="s">
        <v>14</v>
      </c>
      <c r="D20742" s="2">
        <v>42506.824305555558</v>
      </c>
      <c r="E20742" s="2">
        <v>42506.229166666664</v>
      </c>
      <c r="F20742">
        <v>40</v>
      </c>
      <c r="G20742" s="1" t="s">
        <v>43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 s="1" t="s">
        <v>16</v>
      </c>
    </row>
    <row r="20743" spans="1:14" x14ac:dyDescent="0.3">
      <c r="A20743">
        <v>386547931295681</v>
      </c>
      <c r="B20743">
        <v>5746002</v>
      </c>
      <c r="C20743" s="1" t="s">
        <v>14</v>
      </c>
      <c r="D20743" s="2">
        <v>42520.782071759262</v>
      </c>
      <c r="E20743" s="2">
        <v>42520.229166666664</v>
      </c>
      <c r="F20743">
        <v>45</v>
      </c>
      <c r="G20743" s="1" t="s">
        <v>43</v>
      </c>
      <c r="H20743">
        <v>1</v>
      </c>
      <c r="I20743">
        <v>1</v>
      </c>
      <c r="J20743">
        <v>0</v>
      </c>
      <c r="K20743">
        <v>0</v>
      </c>
      <c r="L20743">
        <v>0</v>
      </c>
      <c r="M20743">
        <v>0</v>
      </c>
      <c r="N20743" s="1" t="s">
        <v>16</v>
      </c>
    </row>
    <row r="20744" spans="1:14" x14ac:dyDescent="0.3">
      <c r="A20744">
        <v>79945396232783</v>
      </c>
      <c r="B20744">
        <v>5746080</v>
      </c>
      <c r="C20744" s="1" t="s">
        <v>17</v>
      </c>
      <c r="D20744" s="2">
        <v>42520.787268518521</v>
      </c>
      <c r="E20744" s="2">
        <v>42520.229166666664</v>
      </c>
      <c r="F20744">
        <v>49</v>
      </c>
      <c r="G20744" s="1" t="s">
        <v>43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 s="1" t="s">
        <v>16</v>
      </c>
    </row>
    <row r="20745" spans="1:14" x14ac:dyDescent="0.3">
      <c r="A20745">
        <v>915269235415942</v>
      </c>
      <c r="B20745">
        <v>5703377</v>
      </c>
      <c r="C20745" s="1" t="s">
        <v>17</v>
      </c>
      <c r="D20745" s="2">
        <v>42506.806087962963</v>
      </c>
      <c r="E20745" s="2">
        <v>42506.229166666664</v>
      </c>
      <c r="F20745">
        <v>1</v>
      </c>
      <c r="G20745" s="1" t="s">
        <v>43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 s="1" t="s">
        <v>16</v>
      </c>
    </row>
    <row r="20746" spans="1:14" x14ac:dyDescent="0.3">
      <c r="A20746">
        <v>43677995762527</v>
      </c>
      <c r="B20746">
        <v>5675996</v>
      </c>
      <c r="C20746" s="1" t="s">
        <v>14</v>
      </c>
      <c r="D20746" s="2">
        <v>42499.846620370372</v>
      </c>
      <c r="E20746" s="2">
        <v>42499.229166666664</v>
      </c>
      <c r="F20746">
        <v>51</v>
      </c>
      <c r="G20746" s="1" t="s">
        <v>43</v>
      </c>
      <c r="H20746">
        <v>0</v>
      </c>
      <c r="I20746">
        <v>1</v>
      </c>
      <c r="J20746">
        <v>0</v>
      </c>
      <c r="K20746">
        <v>0</v>
      </c>
      <c r="L20746">
        <v>0</v>
      </c>
      <c r="M20746">
        <v>0</v>
      </c>
      <c r="N20746" s="1" t="s">
        <v>16</v>
      </c>
    </row>
    <row r="20747" spans="1:14" x14ac:dyDescent="0.3">
      <c r="A20747">
        <v>6929411484662</v>
      </c>
      <c r="B20747">
        <v>5746603</v>
      </c>
      <c r="C20747" s="1" t="s">
        <v>14</v>
      </c>
      <c r="D20747" s="2">
        <v>42520.822268518517</v>
      </c>
      <c r="E20747" s="2">
        <v>42520.229166666664</v>
      </c>
      <c r="F20747">
        <v>38</v>
      </c>
      <c r="G20747" s="1" t="s">
        <v>43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 s="1" t="s">
        <v>16</v>
      </c>
    </row>
    <row r="20748" spans="1:14" x14ac:dyDescent="0.3">
      <c r="A20748">
        <v>165288297963</v>
      </c>
      <c r="B20748">
        <v>5676631</v>
      </c>
      <c r="C20748" s="1" t="s">
        <v>14</v>
      </c>
      <c r="D20748" s="2">
        <v>42499.89947916667</v>
      </c>
      <c r="E20748" s="2">
        <v>42499.229166666664</v>
      </c>
      <c r="F20748">
        <v>37</v>
      </c>
      <c r="G20748" s="1" t="s">
        <v>43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 s="1" t="s">
        <v>16</v>
      </c>
    </row>
    <row r="20749" spans="1:14" x14ac:dyDescent="0.3">
      <c r="A20749">
        <v>927627749879181</v>
      </c>
      <c r="B20749">
        <v>5747257</v>
      </c>
      <c r="C20749" s="1" t="s">
        <v>17</v>
      </c>
      <c r="D20749" s="2">
        <v>42520.869606481479</v>
      </c>
      <c r="E20749" s="2">
        <v>42520.229166666664</v>
      </c>
      <c r="F20749">
        <v>34</v>
      </c>
      <c r="G20749" s="1" t="s">
        <v>43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 s="1" t="s">
        <v>16</v>
      </c>
    </row>
    <row r="20750" spans="1:14" x14ac:dyDescent="0.3">
      <c r="A20750">
        <v>92862418598984</v>
      </c>
      <c r="B20750">
        <v>5703921</v>
      </c>
      <c r="C20750" s="1" t="s">
        <v>14</v>
      </c>
      <c r="D20750" s="2">
        <v>42506.84269675926</v>
      </c>
      <c r="E20750" s="2">
        <v>42506.229166666664</v>
      </c>
      <c r="F20750">
        <v>46</v>
      </c>
      <c r="G20750" s="1" t="s">
        <v>43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 s="1" t="s">
        <v>16</v>
      </c>
    </row>
    <row r="20751" spans="1:14" x14ac:dyDescent="0.3">
      <c r="A20751">
        <v>7825954252625</v>
      </c>
      <c r="B20751">
        <v>5747290</v>
      </c>
      <c r="C20751" s="1" t="s">
        <v>14</v>
      </c>
      <c r="D20751" s="2">
        <v>42520.872060185182</v>
      </c>
      <c r="E20751" s="2">
        <v>42520.229166666664</v>
      </c>
      <c r="F20751">
        <v>4</v>
      </c>
      <c r="G20751" s="1" t="s">
        <v>43</v>
      </c>
      <c r="H20751">
        <v>0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 s="1" t="s">
        <v>16</v>
      </c>
    </row>
    <row r="20752" spans="1:14" x14ac:dyDescent="0.3">
      <c r="A20752">
        <v>2577171687288</v>
      </c>
      <c r="B20752">
        <v>5703785</v>
      </c>
      <c r="C20752" s="1" t="s">
        <v>14</v>
      </c>
      <c r="D20752" s="2">
        <v>42506.830694444441</v>
      </c>
      <c r="E20752" s="2">
        <v>42506.229166666664</v>
      </c>
      <c r="F20752">
        <v>0</v>
      </c>
      <c r="G20752" s="1" t="s">
        <v>43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 s="1" t="s">
        <v>16</v>
      </c>
    </row>
    <row r="20753" spans="1:14" x14ac:dyDescent="0.3">
      <c r="A20753">
        <v>2269612458466</v>
      </c>
      <c r="B20753">
        <v>5530985</v>
      </c>
      <c r="C20753" s="1" t="s">
        <v>14</v>
      </c>
      <c r="D20753" s="2">
        <v>42460.603680555556</v>
      </c>
      <c r="E20753" s="2">
        <v>42493.229166666664</v>
      </c>
      <c r="F20753">
        <v>45</v>
      </c>
      <c r="G20753" s="1" t="s">
        <v>43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1</v>
      </c>
      <c r="N20753" s="1" t="s">
        <v>22</v>
      </c>
    </row>
    <row r="20754" spans="1:14" x14ac:dyDescent="0.3">
      <c r="A20754">
        <v>25725621284449</v>
      </c>
      <c r="B20754">
        <v>5630711</v>
      </c>
      <c r="C20754" s="1" t="s">
        <v>14</v>
      </c>
      <c r="D20754" s="2">
        <v>42487.901076388887</v>
      </c>
      <c r="E20754" s="2">
        <v>42493.229166666664</v>
      </c>
      <c r="F20754">
        <v>39</v>
      </c>
      <c r="G20754" s="1" t="s">
        <v>43</v>
      </c>
      <c r="H20754">
        <v>1</v>
      </c>
      <c r="I20754">
        <v>0</v>
      </c>
      <c r="J20754">
        <v>0</v>
      </c>
      <c r="K20754">
        <v>0</v>
      </c>
      <c r="L20754">
        <v>0</v>
      </c>
      <c r="M20754">
        <v>1</v>
      </c>
      <c r="N20754" s="1" t="s">
        <v>16</v>
      </c>
    </row>
    <row r="20755" spans="1:14" x14ac:dyDescent="0.3">
      <c r="A20755">
        <v>839285752328894</v>
      </c>
      <c r="B20755">
        <v>5572441</v>
      </c>
      <c r="C20755" s="1" t="s">
        <v>14</v>
      </c>
      <c r="D20755" s="2">
        <v>42472.669062499997</v>
      </c>
      <c r="E20755" s="2">
        <v>42514.229166666664</v>
      </c>
      <c r="F20755">
        <v>39</v>
      </c>
      <c r="G20755" s="1" t="s">
        <v>43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1</v>
      </c>
      <c r="N20755" s="1" t="s">
        <v>16</v>
      </c>
    </row>
    <row r="20756" spans="1:14" x14ac:dyDescent="0.3">
      <c r="A20756">
        <v>492618879226187</v>
      </c>
      <c r="B20756">
        <v>5652522</v>
      </c>
      <c r="C20756" s="1" t="s">
        <v>14</v>
      </c>
      <c r="D20756" s="2">
        <v>42493.656284722223</v>
      </c>
      <c r="E20756" s="2">
        <v>42521.229166666664</v>
      </c>
      <c r="F20756">
        <v>39</v>
      </c>
      <c r="G20756" s="1" t="s">
        <v>43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1</v>
      </c>
      <c r="N20756" s="1" t="s">
        <v>22</v>
      </c>
    </row>
    <row r="20757" spans="1:14" x14ac:dyDescent="0.3">
      <c r="A20757">
        <v>37315554464243</v>
      </c>
      <c r="B20757">
        <v>5704426</v>
      </c>
      <c r="C20757" s="1" t="s">
        <v>17</v>
      </c>
      <c r="D20757" s="2">
        <v>42506.883680555555</v>
      </c>
      <c r="E20757" s="2">
        <v>42506.229166666664</v>
      </c>
      <c r="F20757">
        <v>52</v>
      </c>
      <c r="G20757" s="1" t="s">
        <v>43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 s="1" t="s">
        <v>16</v>
      </c>
    </row>
    <row r="20758" spans="1:14" x14ac:dyDescent="0.3">
      <c r="A20758">
        <v>762474316465527</v>
      </c>
      <c r="B20758">
        <v>5703936</v>
      </c>
      <c r="C20758" s="1" t="s">
        <v>17</v>
      </c>
      <c r="D20758" s="2">
        <v>42506.84375</v>
      </c>
      <c r="E20758" s="2">
        <v>42506.229166666664</v>
      </c>
      <c r="F20758">
        <v>43</v>
      </c>
      <c r="G20758" s="1" t="s">
        <v>43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 s="1" t="s">
        <v>16</v>
      </c>
    </row>
    <row r="20759" spans="1:14" x14ac:dyDescent="0.3">
      <c r="A20759">
        <v>2353489966182</v>
      </c>
      <c r="B20759">
        <v>5747461</v>
      </c>
      <c r="C20759" s="1" t="s">
        <v>14</v>
      </c>
      <c r="D20759" s="2">
        <v>42520.882627314815</v>
      </c>
      <c r="E20759" s="2">
        <v>42520.229166666664</v>
      </c>
      <c r="F20759">
        <v>3</v>
      </c>
      <c r="G20759" s="1" t="s">
        <v>43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 s="1" t="s">
        <v>16</v>
      </c>
    </row>
    <row r="20760" spans="1:14" x14ac:dyDescent="0.3">
      <c r="A20760">
        <v>22763243597</v>
      </c>
      <c r="B20760">
        <v>5523172</v>
      </c>
      <c r="C20760" s="1" t="s">
        <v>14</v>
      </c>
      <c r="D20760" s="2">
        <v>42458.904467592591</v>
      </c>
      <c r="E20760" s="2">
        <v>42493.229166666664</v>
      </c>
      <c r="F20760">
        <v>54</v>
      </c>
      <c r="G20760" s="1" t="s">
        <v>43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1</v>
      </c>
      <c r="N20760" s="1" t="s">
        <v>22</v>
      </c>
    </row>
    <row r="20761" spans="1:14" x14ac:dyDescent="0.3">
      <c r="A20761">
        <v>395354532236781</v>
      </c>
      <c r="B20761">
        <v>5548066</v>
      </c>
      <c r="C20761" s="1" t="s">
        <v>14</v>
      </c>
      <c r="D20761" s="2">
        <v>42466.564421296294</v>
      </c>
      <c r="E20761" s="2">
        <v>42500.229166666664</v>
      </c>
      <c r="F20761">
        <v>54</v>
      </c>
      <c r="G20761" s="1" t="s">
        <v>43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1</v>
      </c>
      <c r="N20761" s="1" t="s">
        <v>16</v>
      </c>
    </row>
    <row r="20762" spans="1:14" x14ac:dyDescent="0.3">
      <c r="A20762">
        <v>9838728444277</v>
      </c>
      <c r="B20762">
        <v>5633351</v>
      </c>
      <c r="C20762" s="1" t="s">
        <v>14</v>
      </c>
      <c r="D20762" s="2">
        <v>42488.619131944448</v>
      </c>
      <c r="E20762" s="2">
        <v>42514.229166666664</v>
      </c>
      <c r="F20762">
        <v>56</v>
      </c>
      <c r="G20762" s="1" t="s">
        <v>43</v>
      </c>
      <c r="H20762">
        <v>0</v>
      </c>
      <c r="I20762">
        <v>1</v>
      </c>
      <c r="J20762">
        <v>0</v>
      </c>
      <c r="K20762">
        <v>0</v>
      </c>
      <c r="L20762">
        <v>0</v>
      </c>
      <c r="M20762">
        <v>1</v>
      </c>
      <c r="N20762" s="1" t="s">
        <v>16</v>
      </c>
    </row>
    <row r="20763" spans="1:14" x14ac:dyDescent="0.3">
      <c r="A20763">
        <v>516514571957757</v>
      </c>
      <c r="B20763">
        <v>5651164</v>
      </c>
      <c r="C20763" s="1" t="s">
        <v>14</v>
      </c>
      <c r="D20763" s="2">
        <v>42493.58353009259</v>
      </c>
      <c r="E20763" s="2">
        <v>42521.229166666664</v>
      </c>
      <c r="F20763">
        <v>23</v>
      </c>
      <c r="G20763" s="1" t="s">
        <v>43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1</v>
      </c>
      <c r="N20763" s="1" t="s">
        <v>16</v>
      </c>
    </row>
    <row r="20764" spans="1:14" x14ac:dyDescent="0.3">
      <c r="A20764">
        <v>611782768186792</v>
      </c>
      <c r="B20764">
        <v>5606471</v>
      </c>
      <c r="C20764" s="1" t="s">
        <v>14</v>
      </c>
      <c r="D20764" s="2">
        <v>42480.659502314818</v>
      </c>
      <c r="E20764" s="2">
        <v>42507.229166666664</v>
      </c>
      <c r="F20764">
        <v>41</v>
      </c>
      <c r="G20764" s="1" t="s">
        <v>43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 s="1" t="s">
        <v>22</v>
      </c>
    </row>
    <row r="20765" spans="1:14" x14ac:dyDescent="0.3">
      <c r="A20765">
        <v>532863851919</v>
      </c>
      <c r="B20765">
        <v>5635562</v>
      </c>
      <c r="C20765" s="1" t="s">
        <v>14</v>
      </c>
      <c r="D20765" s="2">
        <v>42488.801724537036</v>
      </c>
      <c r="E20765" s="2">
        <v>42514.229166666664</v>
      </c>
      <c r="F20765">
        <v>36</v>
      </c>
      <c r="G20765" s="1" t="s">
        <v>43</v>
      </c>
      <c r="H20765">
        <v>1</v>
      </c>
      <c r="I20765">
        <v>0</v>
      </c>
      <c r="J20765">
        <v>0</v>
      </c>
      <c r="K20765">
        <v>0</v>
      </c>
      <c r="L20765">
        <v>0</v>
      </c>
      <c r="M20765">
        <v>1</v>
      </c>
      <c r="N20765" s="1" t="s">
        <v>16</v>
      </c>
    </row>
    <row r="20766" spans="1:14" x14ac:dyDescent="0.3">
      <c r="A20766">
        <v>9258415612512</v>
      </c>
      <c r="B20766">
        <v>5653264</v>
      </c>
      <c r="C20766" s="1" t="s">
        <v>14</v>
      </c>
      <c r="D20766" s="2">
        <v>42493.718402777777</v>
      </c>
      <c r="E20766" s="2">
        <v>42521.229166666664</v>
      </c>
      <c r="F20766">
        <v>67</v>
      </c>
      <c r="G20766" s="1" t="s">
        <v>43</v>
      </c>
      <c r="H20766">
        <v>0</v>
      </c>
      <c r="I20766">
        <v>1</v>
      </c>
      <c r="J20766">
        <v>0</v>
      </c>
      <c r="K20766">
        <v>0</v>
      </c>
      <c r="L20766">
        <v>0</v>
      </c>
      <c r="M20766">
        <v>1</v>
      </c>
      <c r="N20766" s="1" t="s">
        <v>22</v>
      </c>
    </row>
    <row r="20767" spans="1:14" x14ac:dyDescent="0.3">
      <c r="A20767">
        <v>96394226114492</v>
      </c>
      <c r="B20767">
        <v>5566624</v>
      </c>
      <c r="C20767" s="1" t="s">
        <v>14</v>
      </c>
      <c r="D20767" s="2">
        <v>42471.677094907405</v>
      </c>
      <c r="E20767" s="2">
        <v>42500.229166666664</v>
      </c>
      <c r="F20767">
        <v>19</v>
      </c>
      <c r="G20767" s="1" t="s">
        <v>43</v>
      </c>
      <c r="H20767">
        <v>1</v>
      </c>
      <c r="I20767">
        <v>0</v>
      </c>
      <c r="J20767">
        <v>0</v>
      </c>
      <c r="K20767">
        <v>0</v>
      </c>
      <c r="L20767">
        <v>0</v>
      </c>
      <c r="M20767">
        <v>1</v>
      </c>
      <c r="N20767" s="1" t="s">
        <v>16</v>
      </c>
    </row>
    <row r="20768" spans="1:14" x14ac:dyDescent="0.3">
      <c r="A20768">
        <v>681352149639928</v>
      </c>
      <c r="B20768">
        <v>5621764</v>
      </c>
      <c r="C20768" s="1" t="s">
        <v>14</v>
      </c>
      <c r="D20768" s="2">
        <v>42486.678831018522</v>
      </c>
      <c r="E20768" s="2">
        <v>42507.229166666664</v>
      </c>
      <c r="F20768">
        <v>61</v>
      </c>
      <c r="G20768" s="1" t="s">
        <v>43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 s="1" t="s">
        <v>16</v>
      </c>
    </row>
    <row r="20769" spans="1:14" x14ac:dyDescent="0.3">
      <c r="A20769">
        <v>6425232271</v>
      </c>
      <c r="B20769">
        <v>5731634</v>
      </c>
      <c r="C20769" s="1" t="s">
        <v>14</v>
      </c>
      <c r="D20769" s="2">
        <v>42514.658842592595</v>
      </c>
      <c r="E20769" s="2">
        <v>42514.229166666664</v>
      </c>
      <c r="F20769">
        <v>25</v>
      </c>
      <c r="G20769" s="1" t="s">
        <v>43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 s="1" t="s">
        <v>16</v>
      </c>
    </row>
    <row r="20770" spans="1:14" x14ac:dyDescent="0.3">
      <c r="A20770">
        <v>881326626793688</v>
      </c>
      <c r="B20770">
        <v>5654459</v>
      </c>
      <c r="C20770" s="1" t="s">
        <v>14</v>
      </c>
      <c r="D20770" s="2">
        <v>42493.833645833336</v>
      </c>
      <c r="E20770" s="2">
        <v>42521.229166666664</v>
      </c>
      <c r="F20770">
        <v>18</v>
      </c>
      <c r="G20770" s="1" t="s">
        <v>43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1</v>
      </c>
      <c r="N20770" s="1" t="s">
        <v>16</v>
      </c>
    </row>
    <row r="20771" spans="1:14" x14ac:dyDescent="0.3">
      <c r="A20771">
        <v>6715137969847</v>
      </c>
      <c r="B20771">
        <v>5567130</v>
      </c>
      <c r="C20771" s="1" t="s">
        <v>14</v>
      </c>
      <c r="D20771" s="2">
        <v>42471.71707175926</v>
      </c>
      <c r="E20771" s="2">
        <v>42500.229166666664</v>
      </c>
      <c r="F20771">
        <v>39</v>
      </c>
      <c r="G20771" s="1" t="s">
        <v>43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1</v>
      </c>
      <c r="N20771" s="1" t="s">
        <v>22</v>
      </c>
    </row>
    <row r="20772" spans="1:14" x14ac:dyDescent="0.3">
      <c r="A20772">
        <v>64158476123293</v>
      </c>
      <c r="B20772">
        <v>5633624</v>
      </c>
      <c r="C20772" s="1" t="s">
        <v>14</v>
      </c>
      <c r="D20772" s="2">
        <v>42488.632557870369</v>
      </c>
      <c r="E20772" s="2">
        <v>42507.229166666664</v>
      </c>
      <c r="F20772">
        <v>24</v>
      </c>
      <c r="G20772" s="1" t="s">
        <v>43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 s="1" t="s">
        <v>16</v>
      </c>
    </row>
    <row r="20773" spans="1:14" x14ac:dyDescent="0.3">
      <c r="A20773">
        <v>517675724215</v>
      </c>
      <c r="B20773">
        <v>5638888</v>
      </c>
      <c r="C20773" s="1" t="s">
        <v>14</v>
      </c>
      <c r="D20773" s="2">
        <v>42489.585428240738</v>
      </c>
      <c r="E20773" s="2">
        <v>42514.229166666664</v>
      </c>
      <c r="F20773">
        <v>42</v>
      </c>
      <c r="G20773" s="1" t="s">
        <v>43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1</v>
      </c>
      <c r="N20773" s="1" t="s">
        <v>22</v>
      </c>
    </row>
    <row r="20774" spans="1:14" x14ac:dyDescent="0.3">
      <c r="A20774">
        <v>75344343225343</v>
      </c>
      <c r="B20774">
        <v>5549990</v>
      </c>
      <c r="C20774" s="1" t="s">
        <v>14</v>
      </c>
      <c r="D20774" s="2">
        <v>42466.675659722219</v>
      </c>
      <c r="E20774" s="2">
        <v>42493.229166666664</v>
      </c>
      <c r="F20774">
        <v>46</v>
      </c>
      <c r="G20774" s="1" t="s">
        <v>43</v>
      </c>
      <c r="H20774">
        <v>1</v>
      </c>
      <c r="I20774">
        <v>1</v>
      </c>
      <c r="J20774">
        <v>0</v>
      </c>
      <c r="K20774">
        <v>0</v>
      </c>
      <c r="L20774">
        <v>0</v>
      </c>
      <c r="M20774">
        <v>1</v>
      </c>
      <c r="N20774" s="1" t="s">
        <v>16</v>
      </c>
    </row>
    <row r="20775" spans="1:14" x14ac:dyDescent="0.3">
      <c r="A20775">
        <v>7726591483738</v>
      </c>
      <c r="B20775">
        <v>5571561</v>
      </c>
      <c r="C20775" s="1" t="s">
        <v>14</v>
      </c>
      <c r="D20775" s="2">
        <v>42472.61377314815</v>
      </c>
      <c r="E20775" s="2">
        <v>42500.229166666664</v>
      </c>
      <c r="F20775">
        <v>57</v>
      </c>
      <c r="G20775" s="1" t="s">
        <v>43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 s="1" t="s">
        <v>16</v>
      </c>
    </row>
    <row r="20776" spans="1:14" x14ac:dyDescent="0.3">
      <c r="A20776">
        <v>826977759511</v>
      </c>
      <c r="B20776">
        <v>5640267</v>
      </c>
      <c r="C20776" s="1" t="s">
        <v>14</v>
      </c>
      <c r="D20776" s="2">
        <v>42489.663541666669</v>
      </c>
      <c r="E20776" s="2">
        <v>42514.229166666664</v>
      </c>
      <c r="F20776">
        <v>52</v>
      </c>
      <c r="G20776" s="1" t="s">
        <v>43</v>
      </c>
      <c r="H20776">
        <v>0</v>
      </c>
      <c r="I20776">
        <v>1</v>
      </c>
      <c r="J20776">
        <v>1</v>
      </c>
      <c r="K20776">
        <v>0</v>
      </c>
      <c r="L20776">
        <v>0</v>
      </c>
      <c r="M20776">
        <v>1</v>
      </c>
      <c r="N20776" s="1" t="s">
        <v>22</v>
      </c>
    </row>
    <row r="20777" spans="1:14" x14ac:dyDescent="0.3">
      <c r="A20777">
        <v>243916128425428</v>
      </c>
      <c r="B20777">
        <v>5640274</v>
      </c>
      <c r="C20777" s="1" t="s">
        <v>14</v>
      </c>
      <c r="D20777" s="2">
        <v>42489.664189814815</v>
      </c>
      <c r="E20777" s="2">
        <v>42514.229166666664</v>
      </c>
      <c r="F20777">
        <v>22</v>
      </c>
      <c r="G20777" s="1" t="s">
        <v>43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1</v>
      </c>
      <c r="N20777" s="1" t="s">
        <v>22</v>
      </c>
    </row>
    <row r="20778" spans="1:14" x14ac:dyDescent="0.3">
      <c r="A20778">
        <v>48938496585818</v>
      </c>
      <c r="B20778">
        <v>5664820</v>
      </c>
      <c r="C20778" s="1" t="s">
        <v>14</v>
      </c>
      <c r="D20778" s="2">
        <v>42495.794120370374</v>
      </c>
      <c r="E20778" s="2">
        <v>42521.229166666664</v>
      </c>
      <c r="F20778">
        <v>45</v>
      </c>
      <c r="G20778" s="1" t="s">
        <v>43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1</v>
      </c>
      <c r="N20778" s="1" t="s">
        <v>16</v>
      </c>
    </row>
    <row r="20779" spans="1:14" x14ac:dyDescent="0.3">
      <c r="A20779">
        <v>31437761792339</v>
      </c>
      <c r="B20779">
        <v>5571581</v>
      </c>
      <c r="C20779" s="1" t="s">
        <v>14</v>
      </c>
      <c r="D20779" s="2">
        <v>42472.615451388891</v>
      </c>
      <c r="E20779" s="2">
        <v>42500.229166666664</v>
      </c>
      <c r="F20779">
        <v>20</v>
      </c>
      <c r="G20779" s="1" t="s">
        <v>43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1</v>
      </c>
      <c r="N20779" s="1" t="s">
        <v>22</v>
      </c>
    </row>
    <row r="20780" spans="1:14" x14ac:dyDescent="0.3">
      <c r="A20780">
        <v>32472137874312</v>
      </c>
      <c r="B20780">
        <v>5708611</v>
      </c>
      <c r="C20780" s="1" t="s">
        <v>14</v>
      </c>
      <c r="D20780" s="2">
        <v>42507.713078703702</v>
      </c>
      <c r="E20780" s="2">
        <v>42507.229166666664</v>
      </c>
      <c r="F20780">
        <v>53</v>
      </c>
      <c r="G20780" s="1" t="s">
        <v>43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 s="1" t="s">
        <v>16</v>
      </c>
    </row>
    <row r="20781" spans="1:14" x14ac:dyDescent="0.3">
      <c r="A20781">
        <v>59976879698584</v>
      </c>
      <c r="B20781">
        <v>5572751</v>
      </c>
      <c r="C20781" s="1" t="s">
        <v>14</v>
      </c>
      <c r="D20781" s="2">
        <v>42472.696736111109</v>
      </c>
      <c r="E20781" s="2">
        <v>42500.229166666664</v>
      </c>
      <c r="F20781">
        <v>35</v>
      </c>
      <c r="G20781" s="1" t="s">
        <v>43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 s="1" t="s">
        <v>22</v>
      </c>
    </row>
    <row r="20782" spans="1:14" x14ac:dyDescent="0.3">
      <c r="A20782">
        <v>445366978677241</v>
      </c>
      <c r="B20782">
        <v>5734381</v>
      </c>
      <c r="C20782" s="1" t="s">
        <v>14</v>
      </c>
      <c r="D20782" s="2">
        <v>42514.874259259261</v>
      </c>
      <c r="E20782" s="2">
        <v>42514.229166666664</v>
      </c>
      <c r="F20782">
        <v>33</v>
      </c>
      <c r="G20782" s="1" t="s">
        <v>43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 s="1" t="s">
        <v>16</v>
      </c>
    </row>
    <row r="20783" spans="1:14" x14ac:dyDescent="0.3">
      <c r="A20783">
        <v>264876432951511</v>
      </c>
      <c r="B20783">
        <v>5733683</v>
      </c>
      <c r="C20783" s="1" t="s">
        <v>14</v>
      </c>
      <c r="D20783" s="2">
        <v>42514.823472222219</v>
      </c>
      <c r="E20783" s="2">
        <v>42514.229166666664</v>
      </c>
      <c r="F20783">
        <v>37</v>
      </c>
      <c r="G20783" s="1" t="s">
        <v>43</v>
      </c>
      <c r="H20783">
        <v>1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 s="1" t="s">
        <v>16</v>
      </c>
    </row>
    <row r="20784" spans="1:14" x14ac:dyDescent="0.3">
      <c r="A20784">
        <v>492843789443135</v>
      </c>
      <c r="B20784">
        <v>5734383</v>
      </c>
      <c r="C20784" s="1" t="s">
        <v>14</v>
      </c>
      <c r="D20784" s="2">
        <v>42514.874490740738</v>
      </c>
      <c r="E20784" s="2">
        <v>42514.229166666664</v>
      </c>
      <c r="F20784">
        <v>19</v>
      </c>
      <c r="G20784" s="1" t="s">
        <v>43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 s="1" t="s">
        <v>16</v>
      </c>
    </row>
    <row r="20785" spans="1:14" x14ac:dyDescent="0.3">
      <c r="A20785">
        <v>95491312966156</v>
      </c>
      <c r="B20785">
        <v>5683817</v>
      </c>
      <c r="C20785" s="1" t="s">
        <v>17</v>
      </c>
      <c r="D20785" s="2">
        <v>42501.558472222219</v>
      </c>
      <c r="E20785" s="2">
        <v>42501.229166666664</v>
      </c>
      <c r="F20785">
        <v>5</v>
      </c>
      <c r="G20785" s="1" t="s">
        <v>43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 s="1" t="s">
        <v>16</v>
      </c>
    </row>
    <row r="20786" spans="1:14" x14ac:dyDescent="0.3">
      <c r="A20786">
        <v>3614458428723</v>
      </c>
      <c r="B20786">
        <v>5683916</v>
      </c>
      <c r="C20786" s="1" t="s">
        <v>17</v>
      </c>
      <c r="D20786" s="2">
        <v>42501.563287037039</v>
      </c>
      <c r="E20786" s="2">
        <v>42501.229166666664</v>
      </c>
      <c r="F20786">
        <v>0</v>
      </c>
      <c r="G20786" s="1" t="s">
        <v>25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 s="1" t="s">
        <v>16</v>
      </c>
    </row>
    <row r="20787" spans="1:14" x14ac:dyDescent="0.3">
      <c r="A20787">
        <v>364751114672923</v>
      </c>
      <c r="B20787">
        <v>5711574</v>
      </c>
      <c r="C20787" s="1" t="s">
        <v>14</v>
      </c>
      <c r="D20787" s="2">
        <v>42508.553807870368</v>
      </c>
      <c r="E20787" s="2">
        <v>42508.229166666664</v>
      </c>
      <c r="F20787">
        <v>5</v>
      </c>
      <c r="G20787" s="1" t="s">
        <v>43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 s="1" t="s">
        <v>16</v>
      </c>
    </row>
    <row r="20788" spans="1:14" x14ac:dyDescent="0.3">
      <c r="A20788">
        <v>93744591739997</v>
      </c>
      <c r="B20788">
        <v>5684716</v>
      </c>
      <c r="C20788" s="1" t="s">
        <v>17</v>
      </c>
      <c r="D20788" s="2">
        <v>42501.605254629627</v>
      </c>
      <c r="E20788" s="2">
        <v>42501.229166666664</v>
      </c>
      <c r="F20788">
        <v>1</v>
      </c>
      <c r="G20788" s="1" t="s">
        <v>31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 s="1" t="s">
        <v>16</v>
      </c>
    </row>
    <row r="20789" spans="1:14" x14ac:dyDescent="0.3">
      <c r="A20789">
        <v>5154214687267</v>
      </c>
      <c r="B20789">
        <v>5736409</v>
      </c>
      <c r="C20789" s="1" t="s">
        <v>17</v>
      </c>
      <c r="D20789" s="2">
        <v>42515.575046296297</v>
      </c>
      <c r="E20789" s="2">
        <v>42515.229166666664</v>
      </c>
      <c r="F20789">
        <v>13</v>
      </c>
      <c r="G20789" s="1" t="s">
        <v>43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 s="1" t="s">
        <v>16</v>
      </c>
    </row>
    <row r="20790" spans="1:14" x14ac:dyDescent="0.3">
      <c r="A20790">
        <v>6586556669683</v>
      </c>
      <c r="B20790">
        <v>5685092</v>
      </c>
      <c r="C20790" s="1" t="s">
        <v>17</v>
      </c>
      <c r="D20790" s="2">
        <v>42501.632187499999</v>
      </c>
      <c r="E20790" s="2">
        <v>42501.229166666664</v>
      </c>
      <c r="F20790">
        <v>11</v>
      </c>
      <c r="G20790" s="1" t="s">
        <v>43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 s="1" t="s">
        <v>16</v>
      </c>
    </row>
    <row r="20791" spans="1:14" x14ac:dyDescent="0.3">
      <c r="A20791">
        <v>21688563885463</v>
      </c>
      <c r="B20791">
        <v>5712226</v>
      </c>
      <c r="C20791" s="1" t="s">
        <v>17</v>
      </c>
      <c r="D20791" s="2">
        <v>42508.587199074071</v>
      </c>
      <c r="E20791" s="2">
        <v>42508.229166666664</v>
      </c>
      <c r="F20791">
        <v>16</v>
      </c>
      <c r="G20791" s="1" t="s">
        <v>43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 s="1" t="s">
        <v>16</v>
      </c>
    </row>
    <row r="20792" spans="1:14" x14ac:dyDescent="0.3">
      <c r="A20792">
        <v>97612146294445</v>
      </c>
      <c r="B20792">
        <v>5712220</v>
      </c>
      <c r="C20792" s="1" t="s">
        <v>17</v>
      </c>
      <c r="D20792" s="2">
        <v>42508.586817129632</v>
      </c>
      <c r="E20792" s="2">
        <v>42508.229166666664</v>
      </c>
      <c r="F20792">
        <v>6</v>
      </c>
      <c r="G20792" s="1" t="s">
        <v>43</v>
      </c>
      <c r="H20792">
        <v>1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 s="1" t="s">
        <v>16</v>
      </c>
    </row>
    <row r="20793" spans="1:14" x14ac:dyDescent="0.3">
      <c r="A20793">
        <v>95916545999488</v>
      </c>
      <c r="B20793">
        <v>5712815</v>
      </c>
      <c r="C20793" s="1" t="s">
        <v>17</v>
      </c>
      <c r="D20793" s="2">
        <v>42508.617905092593</v>
      </c>
      <c r="E20793" s="2">
        <v>42508.229166666664</v>
      </c>
      <c r="F20793">
        <v>6</v>
      </c>
      <c r="G20793" s="1" t="s">
        <v>43</v>
      </c>
      <c r="H20793">
        <v>1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 s="1" t="s">
        <v>16</v>
      </c>
    </row>
    <row r="20794" spans="1:14" x14ac:dyDescent="0.3">
      <c r="A20794">
        <v>7341585284913</v>
      </c>
      <c r="B20794">
        <v>5736907</v>
      </c>
      <c r="C20794" s="1" t="s">
        <v>17</v>
      </c>
      <c r="D20794" s="2">
        <v>42515.59983796296</v>
      </c>
      <c r="E20794" s="2">
        <v>42515.229166666664</v>
      </c>
      <c r="F20794">
        <v>24</v>
      </c>
      <c r="G20794" s="1" t="s">
        <v>43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 s="1" t="s">
        <v>16</v>
      </c>
    </row>
    <row r="20795" spans="1:14" x14ac:dyDescent="0.3">
      <c r="A20795">
        <v>73878448843735</v>
      </c>
      <c r="B20795">
        <v>5713899</v>
      </c>
      <c r="C20795" s="1" t="s">
        <v>14</v>
      </c>
      <c r="D20795" s="2">
        <v>42508.684432870374</v>
      </c>
      <c r="E20795" s="2">
        <v>42508.229166666664</v>
      </c>
      <c r="F20795">
        <v>43</v>
      </c>
      <c r="G20795" s="1" t="s">
        <v>43</v>
      </c>
      <c r="H20795">
        <v>0</v>
      </c>
      <c r="I20795">
        <v>1</v>
      </c>
      <c r="J20795">
        <v>0</v>
      </c>
      <c r="K20795">
        <v>0</v>
      </c>
      <c r="L20795">
        <v>0</v>
      </c>
      <c r="M20795">
        <v>0</v>
      </c>
      <c r="N20795" s="1" t="s">
        <v>16</v>
      </c>
    </row>
    <row r="20796" spans="1:14" x14ac:dyDescent="0.3">
      <c r="A20796">
        <v>1961669352</v>
      </c>
      <c r="B20796">
        <v>5738343</v>
      </c>
      <c r="C20796" s="1" t="s">
        <v>14</v>
      </c>
      <c r="D20796" s="2">
        <v>42515.67931712963</v>
      </c>
      <c r="E20796" s="2">
        <v>42515.229166666664</v>
      </c>
      <c r="F20796">
        <v>46</v>
      </c>
      <c r="G20796" s="1" t="s">
        <v>43</v>
      </c>
      <c r="H20796">
        <v>1</v>
      </c>
      <c r="I20796">
        <v>1</v>
      </c>
      <c r="J20796">
        <v>1</v>
      </c>
      <c r="K20796">
        <v>0</v>
      </c>
      <c r="L20796">
        <v>0</v>
      </c>
      <c r="M20796">
        <v>0</v>
      </c>
      <c r="N20796" s="1" t="s">
        <v>16</v>
      </c>
    </row>
    <row r="20797" spans="1:14" x14ac:dyDescent="0.3">
      <c r="A20797">
        <v>4954548119186</v>
      </c>
      <c r="B20797">
        <v>5737147</v>
      </c>
      <c r="C20797" s="1" t="s">
        <v>14</v>
      </c>
      <c r="D20797" s="2">
        <v>42515.614548611113</v>
      </c>
      <c r="E20797" s="2">
        <v>42515.229166666664</v>
      </c>
      <c r="F20797">
        <v>18</v>
      </c>
      <c r="G20797" s="1" t="s">
        <v>43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 s="1" t="s">
        <v>16</v>
      </c>
    </row>
    <row r="20798" spans="1:14" x14ac:dyDescent="0.3">
      <c r="A20798">
        <v>1657832651953</v>
      </c>
      <c r="B20798">
        <v>5737674</v>
      </c>
      <c r="C20798" s="1" t="s">
        <v>17</v>
      </c>
      <c r="D20798" s="2">
        <v>42515.641504629632</v>
      </c>
      <c r="E20798" s="2">
        <v>42515.229166666664</v>
      </c>
      <c r="F20798">
        <v>43</v>
      </c>
      <c r="G20798" s="1" t="s">
        <v>43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 s="1" t="s">
        <v>16</v>
      </c>
    </row>
    <row r="20799" spans="1:14" x14ac:dyDescent="0.3">
      <c r="A20799">
        <v>688576227661334</v>
      </c>
      <c r="B20799">
        <v>5737766</v>
      </c>
      <c r="C20799" s="1" t="s">
        <v>17</v>
      </c>
      <c r="D20799" s="2">
        <v>42515.646423611113</v>
      </c>
      <c r="E20799" s="2">
        <v>42515.229166666664</v>
      </c>
      <c r="F20799">
        <v>18</v>
      </c>
      <c r="G20799" s="1" t="s">
        <v>36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 s="1" t="s">
        <v>16</v>
      </c>
    </row>
    <row r="20800" spans="1:14" x14ac:dyDescent="0.3">
      <c r="A20800">
        <v>746135477755842</v>
      </c>
      <c r="B20800">
        <v>5736926</v>
      </c>
      <c r="C20800" s="1" t="s">
        <v>17</v>
      </c>
      <c r="D20800" s="2">
        <v>42515.600960648146</v>
      </c>
      <c r="E20800" s="2">
        <v>42515.229166666664</v>
      </c>
      <c r="F20800">
        <v>1</v>
      </c>
      <c r="G20800" s="1" t="s">
        <v>43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 s="1" t="s">
        <v>16</v>
      </c>
    </row>
    <row r="20801" spans="1:14" x14ac:dyDescent="0.3">
      <c r="A20801">
        <v>8275628161857</v>
      </c>
      <c r="B20801">
        <v>5712953</v>
      </c>
      <c r="C20801" s="1" t="s">
        <v>14</v>
      </c>
      <c r="D20801" s="2">
        <v>42508.626192129632</v>
      </c>
      <c r="E20801" s="2">
        <v>42508.229166666664</v>
      </c>
      <c r="F20801">
        <v>35</v>
      </c>
      <c r="G20801" s="1" t="s">
        <v>43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 s="1" t="s">
        <v>16</v>
      </c>
    </row>
    <row r="20802" spans="1:14" x14ac:dyDescent="0.3">
      <c r="A20802">
        <v>82339373798832</v>
      </c>
      <c r="B20802">
        <v>5579024</v>
      </c>
      <c r="C20802" s="1" t="s">
        <v>17</v>
      </c>
      <c r="D20802" s="2">
        <v>42473.817523148151</v>
      </c>
      <c r="E20802" s="2">
        <v>42501.229166666664</v>
      </c>
      <c r="F20802">
        <v>2</v>
      </c>
      <c r="G20802" s="1" t="s">
        <v>43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1</v>
      </c>
      <c r="N20802" s="1" t="s">
        <v>16</v>
      </c>
    </row>
    <row r="20803" spans="1:14" x14ac:dyDescent="0.3">
      <c r="A20803">
        <v>2719819685798</v>
      </c>
      <c r="B20803">
        <v>5687616</v>
      </c>
      <c r="C20803" s="1" t="s">
        <v>14</v>
      </c>
      <c r="D20803" s="2">
        <v>42501.896527777775</v>
      </c>
      <c r="E20803" s="2">
        <v>42501.229166666664</v>
      </c>
      <c r="F20803">
        <v>16</v>
      </c>
      <c r="G20803" s="1" t="s">
        <v>38</v>
      </c>
      <c r="H20803">
        <v>1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 s="1" t="s">
        <v>16</v>
      </c>
    </row>
    <row r="20804" spans="1:14" x14ac:dyDescent="0.3">
      <c r="A20804">
        <v>86437622948726</v>
      </c>
      <c r="B20804">
        <v>5687611</v>
      </c>
      <c r="C20804" s="1" t="s">
        <v>14</v>
      </c>
      <c r="D20804" s="2">
        <v>42501.89607638889</v>
      </c>
      <c r="E20804" s="2">
        <v>42501.229166666664</v>
      </c>
      <c r="F20804">
        <v>25</v>
      </c>
      <c r="G20804" s="1" t="s">
        <v>43</v>
      </c>
      <c r="H20804">
        <v>1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 s="1" t="s">
        <v>16</v>
      </c>
    </row>
    <row r="20805" spans="1:14" x14ac:dyDescent="0.3">
      <c r="A20805">
        <v>459925152324452</v>
      </c>
      <c r="B20805">
        <v>5719843</v>
      </c>
      <c r="C20805" s="1" t="s">
        <v>14</v>
      </c>
      <c r="D20805" s="2">
        <v>42509.748564814814</v>
      </c>
      <c r="E20805" s="2">
        <v>42515.229166666664</v>
      </c>
      <c r="F20805">
        <v>0</v>
      </c>
      <c r="G20805" s="1" t="s">
        <v>43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 s="1" t="s">
        <v>22</v>
      </c>
    </row>
    <row r="20806" spans="1:14" x14ac:dyDescent="0.3">
      <c r="A20806">
        <v>16219625691594</v>
      </c>
      <c r="B20806">
        <v>5588258</v>
      </c>
      <c r="C20806" s="1" t="s">
        <v>14</v>
      </c>
      <c r="D20806" s="2">
        <v>42475.636284722219</v>
      </c>
      <c r="E20806" s="2">
        <v>42501.229166666664</v>
      </c>
      <c r="F20806">
        <v>0</v>
      </c>
      <c r="G20806" s="1" t="s">
        <v>78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1</v>
      </c>
      <c r="N20806" s="1" t="s">
        <v>22</v>
      </c>
    </row>
    <row r="20807" spans="1:14" x14ac:dyDescent="0.3">
      <c r="A20807">
        <v>9588334822669</v>
      </c>
      <c r="B20807">
        <v>5600100</v>
      </c>
      <c r="C20807" s="1" t="s">
        <v>14</v>
      </c>
      <c r="D20807" s="2">
        <v>42479.643645833334</v>
      </c>
      <c r="E20807" s="2">
        <v>42509.229166666664</v>
      </c>
      <c r="F20807">
        <v>60</v>
      </c>
      <c r="G20807" s="1" t="s">
        <v>43</v>
      </c>
      <c r="H20807">
        <v>0</v>
      </c>
      <c r="I20807">
        <v>1</v>
      </c>
      <c r="J20807">
        <v>1</v>
      </c>
      <c r="K20807">
        <v>0</v>
      </c>
      <c r="L20807">
        <v>0</v>
      </c>
      <c r="M20807">
        <v>0</v>
      </c>
      <c r="N20807" s="1" t="s">
        <v>22</v>
      </c>
    </row>
    <row r="20808" spans="1:14" x14ac:dyDescent="0.3">
      <c r="A20808">
        <v>8276289411598</v>
      </c>
      <c r="B20808">
        <v>5600273</v>
      </c>
      <c r="C20808" s="1" t="s">
        <v>14</v>
      </c>
      <c r="D20808" s="2">
        <v>42479.657962962963</v>
      </c>
      <c r="E20808" s="2">
        <v>42509.229166666664</v>
      </c>
      <c r="F20808">
        <v>28</v>
      </c>
      <c r="G20808" s="1" t="s">
        <v>43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 s="1" t="s">
        <v>16</v>
      </c>
    </row>
    <row r="20809" spans="1:14" x14ac:dyDescent="0.3">
      <c r="A20809">
        <v>271853237419</v>
      </c>
      <c r="B20809">
        <v>5663479</v>
      </c>
      <c r="C20809" s="1" t="s">
        <v>17</v>
      </c>
      <c r="D20809" s="2">
        <v>42495.650289351855</v>
      </c>
      <c r="E20809" s="2">
        <v>42495.229166666664</v>
      </c>
      <c r="F20809">
        <v>38</v>
      </c>
      <c r="G20809" s="1" t="s">
        <v>43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 s="1" t="s">
        <v>16</v>
      </c>
    </row>
    <row r="20810" spans="1:14" x14ac:dyDescent="0.3">
      <c r="A20810">
        <v>9665188519645</v>
      </c>
      <c r="B20810">
        <v>5717696</v>
      </c>
      <c r="C20810" s="1" t="s">
        <v>14</v>
      </c>
      <c r="D20810" s="2">
        <v>42509.573773148149</v>
      </c>
      <c r="E20810" s="2">
        <v>42509.229166666664</v>
      </c>
      <c r="F20810">
        <v>31</v>
      </c>
      <c r="G20810" s="1" t="s">
        <v>43</v>
      </c>
      <c r="H20810">
        <v>1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 s="1" t="s">
        <v>16</v>
      </c>
    </row>
    <row r="20811" spans="1:14" x14ac:dyDescent="0.3">
      <c r="A20811">
        <v>6349869318644</v>
      </c>
      <c r="B20811">
        <v>5691038</v>
      </c>
      <c r="C20811" s="1" t="s">
        <v>17</v>
      </c>
      <c r="D20811" s="2">
        <v>42502.696157407408</v>
      </c>
      <c r="E20811" s="2">
        <v>42502.229166666664</v>
      </c>
      <c r="F20811">
        <v>2</v>
      </c>
      <c r="G20811" s="1" t="s">
        <v>43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 s="1" t="s">
        <v>16</v>
      </c>
    </row>
    <row r="20812" spans="1:14" x14ac:dyDescent="0.3">
      <c r="A20812">
        <v>4517727459525</v>
      </c>
      <c r="B20812">
        <v>5691036</v>
      </c>
      <c r="C20812" s="1" t="s">
        <v>14</v>
      </c>
      <c r="D20812" s="2">
        <v>42502.695798611108</v>
      </c>
      <c r="E20812" s="2">
        <v>42502.229166666664</v>
      </c>
      <c r="F20812">
        <v>0</v>
      </c>
      <c r="G20812" s="1" t="s">
        <v>43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 s="1" t="s">
        <v>16</v>
      </c>
    </row>
    <row r="20813" spans="1:14" x14ac:dyDescent="0.3">
      <c r="A20813">
        <v>697615864361</v>
      </c>
      <c r="B20813">
        <v>5664757</v>
      </c>
      <c r="C20813" s="1" t="s">
        <v>14</v>
      </c>
      <c r="D20813" s="2">
        <v>42495.788541666669</v>
      </c>
      <c r="E20813" s="2">
        <v>42495.229166666664</v>
      </c>
      <c r="F20813">
        <v>11</v>
      </c>
      <c r="G20813" s="1" t="s">
        <v>43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 s="1" t="s">
        <v>16</v>
      </c>
    </row>
    <row r="20814" spans="1:14" x14ac:dyDescent="0.3">
      <c r="A20814">
        <v>22341163646285</v>
      </c>
      <c r="B20814">
        <v>5665751</v>
      </c>
      <c r="C20814" s="1" t="s">
        <v>14</v>
      </c>
      <c r="D20814" s="2">
        <v>42495.86347222222</v>
      </c>
      <c r="E20814" s="2">
        <v>42495.229166666664</v>
      </c>
      <c r="F20814">
        <v>37</v>
      </c>
      <c r="G20814" s="1" t="s">
        <v>43</v>
      </c>
      <c r="H20814">
        <v>1</v>
      </c>
      <c r="I20814">
        <v>1</v>
      </c>
      <c r="J20814">
        <v>0</v>
      </c>
      <c r="K20814">
        <v>0</v>
      </c>
      <c r="L20814">
        <v>0</v>
      </c>
      <c r="M20814">
        <v>0</v>
      </c>
      <c r="N20814" s="1" t="s">
        <v>16</v>
      </c>
    </row>
    <row r="20815" spans="1:14" x14ac:dyDescent="0.3">
      <c r="A20815">
        <v>7872154656396</v>
      </c>
      <c r="B20815">
        <v>5665931</v>
      </c>
      <c r="C20815" s="1" t="s">
        <v>17</v>
      </c>
      <c r="D20815" s="2">
        <v>42495.879212962966</v>
      </c>
      <c r="E20815" s="2">
        <v>42495.229166666664</v>
      </c>
      <c r="F20815">
        <v>52</v>
      </c>
      <c r="G20815" s="1" t="s">
        <v>43</v>
      </c>
      <c r="H20815">
        <v>0</v>
      </c>
      <c r="I20815">
        <v>1</v>
      </c>
      <c r="J20815">
        <v>0</v>
      </c>
      <c r="K20815">
        <v>0</v>
      </c>
      <c r="L20815">
        <v>0</v>
      </c>
      <c r="M20815">
        <v>0</v>
      </c>
      <c r="N20815" s="1" t="s">
        <v>16</v>
      </c>
    </row>
    <row r="20816" spans="1:14" x14ac:dyDescent="0.3">
      <c r="A20816">
        <v>485792394464254</v>
      </c>
      <c r="B20816">
        <v>5692683</v>
      </c>
      <c r="C20816" s="1" t="s">
        <v>14</v>
      </c>
      <c r="D20816" s="2">
        <v>42502.896134259259</v>
      </c>
      <c r="E20816" s="2">
        <v>42502.229166666664</v>
      </c>
      <c r="F20816">
        <v>51</v>
      </c>
      <c r="G20816" s="1" t="s">
        <v>43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 s="1" t="s">
        <v>16</v>
      </c>
    </row>
    <row r="20817" spans="1:14" x14ac:dyDescent="0.3">
      <c r="A20817">
        <v>12136138695831</v>
      </c>
      <c r="B20817">
        <v>5540079</v>
      </c>
      <c r="C20817" s="1" t="s">
        <v>14</v>
      </c>
      <c r="D20817" s="2">
        <v>42461.934861111113</v>
      </c>
      <c r="E20817" s="2">
        <v>42495.229166666664</v>
      </c>
      <c r="F20817">
        <v>20</v>
      </c>
      <c r="G20817" s="1" t="s">
        <v>43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1</v>
      </c>
      <c r="N20817" s="1" t="s">
        <v>16</v>
      </c>
    </row>
    <row r="20818" spans="1:14" x14ac:dyDescent="0.3">
      <c r="A20818">
        <v>7417494838327</v>
      </c>
      <c r="B20818">
        <v>5666435</v>
      </c>
      <c r="C20818" s="1" t="s">
        <v>14</v>
      </c>
      <c r="D20818" s="2">
        <v>42495.93482638889</v>
      </c>
      <c r="E20818" s="2">
        <v>42495.229166666664</v>
      </c>
      <c r="F20818">
        <v>41</v>
      </c>
      <c r="G20818" s="1" t="s">
        <v>43</v>
      </c>
      <c r="H20818">
        <v>1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 s="1" t="s">
        <v>16</v>
      </c>
    </row>
    <row r="20819" spans="1:14" x14ac:dyDescent="0.3">
      <c r="A20819">
        <v>77619738474625</v>
      </c>
      <c r="B20819">
        <v>5666261</v>
      </c>
      <c r="C20819" s="1" t="s">
        <v>14</v>
      </c>
      <c r="D20819" s="2">
        <v>42495.907881944448</v>
      </c>
      <c r="E20819" s="2">
        <v>42495.229166666664</v>
      </c>
      <c r="F20819">
        <v>49</v>
      </c>
      <c r="G20819" s="1" t="s">
        <v>43</v>
      </c>
      <c r="H20819">
        <v>0</v>
      </c>
      <c r="I20819">
        <v>1</v>
      </c>
      <c r="J20819">
        <v>0</v>
      </c>
      <c r="K20819">
        <v>0</v>
      </c>
      <c r="L20819">
        <v>0</v>
      </c>
      <c r="M20819">
        <v>0</v>
      </c>
      <c r="N20819" s="1" t="s">
        <v>16</v>
      </c>
    </row>
    <row r="20820" spans="1:14" x14ac:dyDescent="0.3">
      <c r="A20820">
        <v>82859592895557</v>
      </c>
      <c r="B20820">
        <v>5539250</v>
      </c>
      <c r="C20820" s="1" t="s">
        <v>14</v>
      </c>
      <c r="D20820" s="2">
        <v>42461.835486111115</v>
      </c>
      <c r="E20820" s="2">
        <v>42496.229166666664</v>
      </c>
      <c r="F20820">
        <v>19</v>
      </c>
      <c r="G20820" s="1" t="s">
        <v>43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1</v>
      </c>
      <c r="N20820" s="1" t="s">
        <v>22</v>
      </c>
    </row>
    <row r="20821" spans="1:14" x14ac:dyDescent="0.3">
      <c r="A20821">
        <v>369165646661198</v>
      </c>
      <c r="B20821">
        <v>5572183</v>
      </c>
      <c r="C20821" s="1" t="s">
        <v>14</v>
      </c>
      <c r="D20821" s="2">
        <v>42472.65283564815</v>
      </c>
      <c r="E20821" s="2">
        <v>42503.229166666664</v>
      </c>
      <c r="F20821">
        <v>38</v>
      </c>
      <c r="G20821" s="1" t="s">
        <v>43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 s="1" t="s">
        <v>16</v>
      </c>
    </row>
    <row r="20822" spans="1:14" x14ac:dyDescent="0.3">
      <c r="A20822">
        <v>37229949374454</v>
      </c>
      <c r="B20822">
        <v>5599790</v>
      </c>
      <c r="C20822" s="1" t="s">
        <v>14</v>
      </c>
      <c r="D20822" s="2">
        <v>42479.623368055552</v>
      </c>
      <c r="E20822" s="2">
        <v>42510.229166666664</v>
      </c>
      <c r="F20822">
        <v>36</v>
      </c>
      <c r="G20822" s="1" t="s">
        <v>34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 s="1" t="s">
        <v>16</v>
      </c>
    </row>
    <row r="20823" spans="1:14" x14ac:dyDescent="0.3">
      <c r="A20823">
        <v>37151896476944</v>
      </c>
      <c r="B20823">
        <v>5563019</v>
      </c>
      <c r="C20823" s="1" t="s">
        <v>14</v>
      </c>
      <c r="D20823" s="2">
        <v>42468.85361111111</v>
      </c>
      <c r="E20823" s="2">
        <v>42496.229166666664</v>
      </c>
      <c r="F20823">
        <v>18</v>
      </c>
      <c r="G20823" s="1" t="s">
        <v>43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1</v>
      </c>
      <c r="N20823" s="1" t="s">
        <v>16</v>
      </c>
    </row>
    <row r="20824" spans="1:14" x14ac:dyDescent="0.3">
      <c r="A20824">
        <v>67518219422567</v>
      </c>
      <c r="B20824">
        <v>5562580</v>
      </c>
      <c r="C20824" s="1" t="s">
        <v>14</v>
      </c>
      <c r="D20824" s="2">
        <v>42468.809664351851</v>
      </c>
      <c r="E20824" s="2">
        <v>42496.229166666664</v>
      </c>
      <c r="F20824">
        <v>20</v>
      </c>
      <c r="G20824" s="1" t="s">
        <v>43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1</v>
      </c>
      <c r="N20824" s="1" t="s">
        <v>22</v>
      </c>
    </row>
    <row r="20825" spans="1:14" x14ac:dyDescent="0.3">
      <c r="A20825">
        <v>48689197872217</v>
      </c>
      <c r="B20825">
        <v>5600713</v>
      </c>
      <c r="C20825" s="1" t="s">
        <v>14</v>
      </c>
      <c r="D20825" s="2">
        <v>42479.691458333335</v>
      </c>
      <c r="E20825" s="2">
        <v>42510.229166666664</v>
      </c>
      <c r="F20825">
        <v>44</v>
      </c>
      <c r="G20825" s="1" t="s">
        <v>43</v>
      </c>
      <c r="H20825">
        <v>0</v>
      </c>
      <c r="I20825">
        <v>1</v>
      </c>
      <c r="J20825">
        <v>0</v>
      </c>
      <c r="K20825">
        <v>0</v>
      </c>
      <c r="L20825">
        <v>0</v>
      </c>
      <c r="M20825">
        <v>0</v>
      </c>
      <c r="N20825" s="1" t="s">
        <v>22</v>
      </c>
    </row>
    <row r="20826" spans="1:14" x14ac:dyDescent="0.3">
      <c r="A20826">
        <v>5149656555916</v>
      </c>
      <c r="B20826">
        <v>5563201</v>
      </c>
      <c r="C20826" s="1" t="s">
        <v>14</v>
      </c>
      <c r="D20826" s="2">
        <v>42468.870497685188</v>
      </c>
      <c r="E20826" s="2">
        <v>42496.229166666664</v>
      </c>
      <c r="F20826">
        <v>31</v>
      </c>
      <c r="G20826" s="1" t="s">
        <v>43</v>
      </c>
      <c r="H20826">
        <v>0</v>
      </c>
      <c r="I20826">
        <v>1</v>
      </c>
      <c r="J20826">
        <v>1</v>
      </c>
      <c r="K20826">
        <v>0</v>
      </c>
      <c r="L20826">
        <v>0</v>
      </c>
      <c r="M20826">
        <v>1</v>
      </c>
      <c r="N20826" s="1" t="s">
        <v>16</v>
      </c>
    </row>
    <row r="20827" spans="1:14" x14ac:dyDescent="0.3">
      <c r="A20827">
        <v>94975774995657</v>
      </c>
      <c r="B20827">
        <v>5573074</v>
      </c>
      <c r="C20827" s="1" t="s">
        <v>14</v>
      </c>
      <c r="D20827" s="2">
        <v>42472.723912037036</v>
      </c>
      <c r="E20827" s="2">
        <v>42503.229166666664</v>
      </c>
      <c r="F20827">
        <v>47</v>
      </c>
      <c r="G20827" s="1" t="s">
        <v>43</v>
      </c>
      <c r="H20827">
        <v>0</v>
      </c>
      <c r="I20827">
        <v>1</v>
      </c>
      <c r="J20827">
        <v>0</v>
      </c>
      <c r="K20827">
        <v>0</v>
      </c>
      <c r="L20827">
        <v>0</v>
      </c>
      <c r="M20827">
        <v>0</v>
      </c>
      <c r="N20827" s="1" t="s">
        <v>22</v>
      </c>
    </row>
    <row r="20828" spans="1:14" x14ac:dyDescent="0.3">
      <c r="A20828">
        <v>41436686842114</v>
      </c>
      <c r="B20828">
        <v>5621698</v>
      </c>
      <c r="C20828" s="1" t="s">
        <v>14</v>
      </c>
      <c r="D20828" s="2">
        <v>42486.673993055556</v>
      </c>
      <c r="E20828" s="2">
        <v>42510.229166666664</v>
      </c>
      <c r="F20828">
        <v>48</v>
      </c>
      <c r="G20828" s="1" t="s">
        <v>43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 s="1" t="s">
        <v>22</v>
      </c>
    </row>
    <row r="20829" spans="1:14" x14ac:dyDescent="0.3">
      <c r="A20829">
        <v>483321378142626</v>
      </c>
      <c r="B20829">
        <v>5589131</v>
      </c>
      <c r="C20829" s="1" t="s">
        <v>14</v>
      </c>
      <c r="D20829" s="2">
        <v>42475.694050925929</v>
      </c>
      <c r="E20829" s="2">
        <v>42503.229166666664</v>
      </c>
      <c r="F20829">
        <v>27</v>
      </c>
      <c r="G20829" s="1" t="s">
        <v>43</v>
      </c>
      <c r="H20829">
        <v>1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 s="1" t="s">
        <v>16</v>
      </c>
    </row>
    <row r="20830" spans="1:14" x14ac:dyDescent="0.3">
      <c r="A20830">
        <v>56363272482455</v>
      </c>
      <c r="B20830">
        <v>5621755</v>
      </c>
      <c r="C20830" s="1" t="s">
        <v>14</v>
      </c>
      <c r="D20830" s="2">
        <v>42486.678136574075</v>
      </c>
      <c r="E20830" s="2">
        <v>42510.229166666664</v>
      </c>
      <c r="F20830">
        <v>18</v>
      </c>
      <c r="G20830" s="1" t="s">
        <v>43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 s="1" t="s">
        <v>22</v>
      </c>
    </row>
    <row r="20831" spans="1:14" x14ac:dyDescent="0.3">
      <c r="A20831">
        <v>2338321959875</v>
      </c>
      <c r="B20831">
        <v>5563595</v>
      </c>
      <c r="C20831" s="1" t="s">
        <v>14</v>
      </c>
      <c r="D20831" s="2">
        <v>42468.939143518517</v>
      </c>
      <c r="E20831" s="2">
        <v>42496.229166666664</v>
      </c>
      <c r="F20831">
        <v>32</v>
      </c>
      <c r="G20831" s="1" t="s">
        <v>43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1</v>
      </c>
      <c r="N20831" s="1" t="s">
        <v>22</v>
      </c>
    </row>
    <row r="20832" spans="1:14" x14ac:dyDescent="0.3">
      <c r="A20832">
        <v>45876871536263</v>
      </c>
      <c r="B20832">
        <v>5588707</v>
      </c>
      <c r="C20832" s="1" t="s">
        <v>14</v>
      </c>
      <c r="D20832" s="2">
        <v>42475.663356481484</v>
      </c>
      <c r="E20832" s="2">
        <v>42496.229166666664</v>
      </c>
      <c r="F20832">
        <v>21</v>
      </c>
      <c r="G20832" s="1" t="s">
        <v>43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 s="1" t="s">
        <v>16</v>
      </c>
    </row>
    <row r="20833" spans="1:14" x14ac:dyDescent="0.3">
      <c r="A20833">
        <v>99264711372</v>
      </c>
      <c r="B20833">
        <v>5671363</v>
      </c>
      <c r="C20833" s="1" t="s">
        <v>17</v>
      </c>
      <c r="D20833" s="2">
        <v>42496.922337962962</v>
      </c>
      <c r="E20833" s="2">
        <v>42503.229166666664</v>
      </c>
      <c r="F20833">
        <v>30</v>
      </c>
      <c r="G20833" s="1" t="s">
        <v>43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 s="1" t="s">
        <v>22</v>
      </c>
    </row>
    <row r="20834" spans="1:14" x14ac:dyDescent="0.3">
      <c r="A20834">
        <v>17975237255469</v>
      </c>
      <c r="B20834">
        <v>5682061</v>
      </c>
      <c r="C20834" s="1" t="s">
        <v>17</v>
      </c>
      <c r="D20834" s="2">
        <v>42500.882928240739</v>
      </c>
      <c r="E20834" s="2">
        <v>42503.229166666664</v>
      </c>
      <c r="F20834">
        <v>20</v>
      </c>
      <c r="G20834" s="1" t="s">
        <v>43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 s="1" t="s">
        <v>16</v>
      </c>
    </row>
    <row r="20835" spans="1:14" x14ac:dyDescent="0.3">
      <c r="A20835">
        <v>329884481294563</v>
      </c>
      <c r="B20835">
        <v>5618870</v>
      </c>
      <c r="C20835" s="1" t="s">
        <v>14</v>
      </c>
      <c r="D20835" s="2">
        <v>42486.541921296295</v>
      </c>
      <c r="E20835" s="2">
        <v>42496.229166666664</v>
      </c>
      <c r="F20835">
        <v>33</v>
      </c>
      <c r="G20835" s="1" t="s">
        <v>43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1</v>
      </c>
      <c r="N20835" s="1" t="s">
        <v>16</v>
      </c>
    </row>
    <row r="20836" spans="1:14" x14ac:dyDescent="0.3">
      <c r="A20836">
        <v>14332669852372</v>
      </c>
      <c r="B20836">
        <v>5568574</v>
      </c>
      <c r="C20836" s="1" t="s">
        <v>14</v>
      </c>
      <c r="D20836" s="2">
        <v>42471.846747685187</v>
      </c>
      <c r="E20836" s="2">
        <v>42503.229166666664</v>
      </c>
      <c r="F20836">
        <v>67</v>
      </c>
      <c r="G20836" s="1" t="s">
        <v>43</v>
      </c>
      <c r="H20836">
        <v>0</v>
      </c>
      <c r="I20836">
        <v>1</v>
      </c>
      <c r="J20836">
        <v>0</v>
      </c>
      <c r="K20836">
        <v>0</v>
      </c>
      <c r="L20836">
        <v>0</v>
      </c>
      <c r="M20836">
        <v>0</v>
      </c>
      <c r="N20836" s="1" t="s">
        <v>22</v>
      </c>
    </row>
    <row r="20837" spans="1:14" x14ac:dyDescent="0.3">
      <c r="A20837">
        <v>163313746712728</v>
      </c>
      <c r="B20837">
        <v>5626646</v>
      </c>
      <c r="C20837" s="1" t="s">
        <v>14</v>
      </c>
      <c r="D20837" s="2">
        <v>42487.582071759258</v>
      </c>
      <c r="E20837" s="2">
        <v>42510.229166666664</v>
      </c>
      <c r="F20837">
        <v>65</v>
      </c>
      <c r="G20837" s="1" t="s">
        <v>43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 s="1" t="s">
        <v>22</v>
      </c>
    </row>
    <row r="20838" spans="1:14" x14ac:dyDescent="0.3">
      <c r="A20838">
        <v>911263865576476</v>
      </c>
      <c r="B20838">
        <v>5636594</v>
      </c>
      <c r="C20838" s="1" t="s">
        <v>14</v>
      </c>
      <c r="D20838" s="2">
        <v>42488.883888888886</v>
      </c>
      <c r="E20838" s="2">
        <v>42496.229166666664</v>
      </c>
      <c r="F20838">
        <v>23</v>
      </c>
      <c r="G20838" s="1" t="s">
        <v>43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1</v>
      </c>
      <c r="N20838" s="1" t="s">
        <v>16</v>
      </c>
    </row>
    <row r="20839" spans="1:14" x14ac:dyDescent="0.3">
      <c r="A20839">
        <v>91144319453774</v>
      </c>
      <c r="B20839">
        <v>5590231</v>
      </c>
      <c r="C20839" s="1" t="s">
        <v>14</v>
      </c>
      <c r="D20839" s="2">
        <v>42475.806574074071</v>
      </c>
      <c r="E20839" s="2">
        <v>42503.229166666664</v>
      </c>
      <c r="F20839">
        <v>29</v>
      </c>
      <c r="G20839" s="1" t="s">
        <v>43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 s="1" t="s">
        <v>16</v>
      </c>
    </row>
    <row r="20840" spans="1:14" x14ac:dyDescent="0.3">
      <c r="A20840">
        <v>773286423182</v>
      </c>
      <c r="B20840">
        <v>5602162</v>
      </c>
      <c r="C20840" s="1" t="s">
        <v>14</v>
      </c>
      <c r="D20840" s="2">
        <v>42479.830057870371</v>
      </c>
      <c r="E20840" s="2">
        <v>42503.229166666664</v>
      </c>
      <c r="F20840">
        <v>51</v>
      </c>
      <c r="G20840" s="1" t="s">
        <v>43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 s="1" t="s">
        <v>16</v>
      </c>
    </row>
    <row r="20841" spans="1:14" x14ac:dyDescent="0.3">
      <c r="A20841">
        <v>691936827497997</v>
      </c>
      <c r="B20841">
        <v>5629281</v>
      </c>
      <c r="C20841" s="1" t="s">
        <v>14</v>
      </c>
      <c r="D20841" s="2">
        <v>42487.779895833337</v>
      </c>
      <c r="E20841" s="2">
        <v>42510.229166666664</v>
      </c>
      <c r="F20841">
        <v>43</v>
      </c>
      <c r="G20841" s="1" t="s">
        <v>43</v>
      </c>
      <c r="H20841">
        <v>1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 s="1" t="s">
        <v>16</v>
      </c>
    </row>
    <row r="20842" spans="1:14" x14ac:dyDescent="0.3">
      <c r="A20842">
        <v>686636136933547</v>
      </c>
      <c r="B20842">
        <v>5540208</v>
      </c>
      <c r="C20842" s="1" t="s">
        <v>14</v>
      </c>
      <c r="D20842" s="2">
        <v>42461.964814814812</v>
      </c>
      <c r="E20842" s="2">
        <v>42496.229166666664</v>
      </c>
      <c r="F20842">
        <v>33</v>
      </c>
      <c r="G20842" s="1" t="s">
        <v>43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1</v>
      </c>
      <c r="N20842" s="1" t="s">
        <v>16</v>
      </c>
    </row>
    <row r="20843" spans="1:14" x14ac:dyDescent="0.3">
      <c r="A20843">
        <v>297141952157266</v>
      </c>
      <c r="B20843">
        <v>5567914</v>
      </c>
      <c r="C20843" s="1" t="s">
        <v>14</v>
      </c>
      <c r="D20843" s="2">
        <v>42471.794699074075</v>
      </c>
      <c r="E20843" s="2">
        <v>42503.229166666664</v>
      </c>
      <c r="F20843">
        <v>53</v>
      </c>
      <c r="G20843" s="1" t="s">
        <v>43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 s="1" t="s">
        <v>16</v>
      </c>
    </row>
    <row r="20844" spans="1:14" x14ac:dyDescent="0.3">
      <c r="A20844">
        <v>1784568664986</v>
      </c>
      <c r="B20844">
        <v>5632988</v>
      </c>
      <c r="C20844" s="1" t="s">
        <v>14</v>
      </c>
      <c r="D20844" s="2">
        <v>42488.590590277781</v>
      </c>
      <c r="E20844" s="2">
        <v>42510.229166666664</v>
      </c>
      <c r="F20844">
        <v>43</v>
      </c>
      <c r="G20844" s="1" t="s">
        <v>43</v>
      </c>
      <c r="H20844">
        <v>1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 s="1" t="s">
        <v>16</v>
      </c>
    </row>
    <row r="20845" spans="1:14" x14ac:dyDescent="0.3">
      <c r="A20845">
        <v>993965123397988</v>
      </c>
      <c r="B20845">
        <v>5584714</v>
      </c>
      <c r="C20845" s="1" t="s">
        <v>14</v>
      </c>
      <c r="D20845" s="2">
        <v>42474.837650462963</v>
      </c>
      <c r="E20845" s="2">
        <v>42503.229166666664</v>
      </c>
      <c r="F20845">
        <v>28</v>
      </c>
      <c r="G20845" s="1" t="s">
        <v>43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 s="1" t="s">
        <v>16</v>
      </c>
    </row>
    <row r="20846" spans="1:14" x14ac:dyDescent="0.3">
      <c r="A20846">
        <v>716236758941452</v>
      </c>
      <c r="B20846">
        <v>5536812</v>
      </c>
      <c r="C20846" s="1" t="s">
        <v>14</v>
      </c>
      <c r="D20846" s="2">
        <v>42461.611666666664</v>
      </c>
      <c r="E20846" s="2">
        <v>42496.229166666664</v>
      </c>
      <c r="F20846">
        <v>43</v>
      </c>
      <c r="G20846" s="1" t="s">
        <v>43</v>
      </c>
      <c r="H20846">
        <v>1</v>
      </c>
      <c r="I20846">
        <v>0</v>
      </c>
      <c r="J20846">
        <v>0</v>
      </c>
      <c r="K20846">
        <v>0</v>
      </c>
      <c r="L20846">
        <v>0</v>
      </c>
      <c r="M20846">
        <v>1</v>
      </c>
      <c r="N20846" s="1" t="s">
        <v>22</v>
      </c>
    </row>
    <row r="20847" spans="1:14" x14ac:dyDescent="0.3">
      <c r="A20847">
        <v>9896316421611</v>
      </c>
      <c r="B20847">
        <v>5567048</v>
      </c>
      <c r="C20847" s="1" t="s">
        <v>14</v>
      </c>
      <c r="D20847" s="2">
        <v>42471.709178240744</v>
      </c>
      <c r="E20847" s="2">
        <v>42503.229166666664</v>
      </c>
      <c r="F20847">
        <v>37</v>
      </c>
      <c r="G20847" s="1" t="s">
        <v>43</v>
      </c>
      <c r="H20847">
        <v>0</v>
      </c>
      <c r="I20847">
        <v>1</v>
      </c>
      <c r="J20847">
        <v>0</v>
      </c>
      <c r="K20847">
        <v>0</v>
      </c>
      <c r="L20847">
        <v>0</v>
      </c>
      <c r="M20847">
        <v>0</v>
      </c>
      <c r="N20847" s="1" t="s">
        <v>22</v>
      </c>
    </row>
    <row r="20848" spans="1:14" x14ac:dyDescent="0.3">
      <c r="A20848">
        <v>631253871577329</v>
      </c>
      <c r="B20848">
        <v>5590981</v>
      </c>
      <c r="C20848" s="1" t="s">
        <v>14</v>
      </c>
      <c r="D20848" s="2">
        <v>42475.876597222225</v>
      </c>
      <c r="E20848" s="2">
        <v>42510.229166666664</v>
      </c>
      <c r="F20848">
        <v>40</v>
      </c>
      <c r="G20848" s="1" t="s">
        <v>43</v>
      </c>
      <c r="H20848">
        <v>1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 s="1" t="s">
        <v>22</v>
      </c>
    </row>
    <row r="20849" spans="1:14" x14ac:dyDescent="0.3">
      <c r="A20849">
        <v>8472792744986</v>
      </c>
      <c r="B20849">
        <v>5643533</v>
      </c>
      <c r="C20849" s="1" t="s">
        <v>14</v>
      </c>
      <c r="D20849" s="2">
        <v>42492.543136574073</v>
      </c>
      <c r="E20849" s="2">
        <v>42492.229166666664</v>
      </c>
      <c r="F20849">
        <v>38</v>
      </c>
      <c r="G20849" s="1" t="s">
        <v>58</v>
      </c>
      <c r="H20849">
        <v>0</v>
      </c>
      <c r="I20849">
        <v>1</v>
      </c>
      <c r="J20849">
        <v>0</v>
      </c>
      <c r="K20849">
        <v>0</v>
      </c>
      <c r="L20849">
        <v>0</v>
      </c>
      <c r="M20849">
        <v>0</v>
      </c>
      <c r="N20849" s="1" t="s">
        <v>16</v>
      </c>
    </row>
    <row r="20850" spans="1:14" x14ac:dyDescent="0.3">
      <c r="A20850">
        <v>38711951517468</v>
      </c>
      <c r="B20850">
        <v>5596643</v>
      </c>
      <c r="C20850" s="1" t="s">
        <v>17</v>
      </c>
      <c r="D20850" s="2">
        <v>42478.855057870373</v>
      </c>
      <c r="E20850" s="2">
        <v>42492.229166666664</v>
      </c>
      <c r="F20850">
        <v>56</v>
      </c>
      <c r="G20850" s="1" t="s">
        <v>58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 s="1" t="s">
        <v>22</v>
      </c>
    </row>
    <row r="20851" spans="1:14" x14ac:dyDescent="0.3">
      <c r="A20851">
        <v>9351195437247</v>
      </c>
      <c r="B20851">
        <v>5637643</v>
      </c>
      <c r="C20851" s="1" t="s">
        <v>17</v>
      </c>
      <c r="D20851" s="2">
        <v>42489.530057870368</v>
      </c>
      <c r="E20851" s="2">
        <v>42499.229166666664</v>
      </c>
      <c r="F20851">
        <v>57</v>
      </c>
      <c r="G20851" s="1" t="s">
        <v>58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 s="1" t="s">
        <v>16</v>
      </c>
    </row>
    <row r="20852" spans="1:14" x14ac:dyDescent="0.3">
      <c r="A20852">
        <v>88686786895442</v>
      </c>
      <c r="B20852">
        <v>5640549</v>
      </c>
      <c r="C20852" s="1" t="s">
        <v>14</v>
      </c>
      <c r="D20852" s="2">
        <v>42489.68482638889</v>
      </c>
      <c r="E20852" s="2">
        <v>42520.229166666664</v>
      </c>
      <c r="F20852">
        <v>23</v>
      </c>
      <c r="G20852" s="1" t="s">
        <v>58</v>
      </c>
      <c r="H20852">
        <v>1</v>
      </c>
      <c r="I20852">
        <v>0</v>
      </c>
      <c r="J20852">
        <v>0</v>
      </c>
      <c r="K20852">
        <v>0</v>
      </c>
      <c r="L20852">
        <v>0</v>
      </c>
      <c r="M20852">
        <v>1</v>
      </c>
      <c r="N20852" s="1" t="s">
        <v>22</v>
      </c>
    </row>
    <row r="20853" spans="1:14" x14ac:dyDescent="0.3">
      <c r="A20853">
        <v>486932144733827</v>
      </c>
      <c r="B20853">
        <v>5638374</v>
      </c>
      <c r="C20853" s="1" t="s">
        <v>14</v>
      </c>
      <c r="D20853" s="2">
        <v>42489.561423611114</v>
      </c>
      <c r="E20853" s="2">
        <v>42499.229166666664</v>
      </c>
      <c r="F20853">
        <v>27</v>
      </c>
      <c r="G20853" s="1" t="s">
        <v>58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 s="1" t="s">
        <v>22</v>
      </c>
    </row>
    <row r="20854" spans="1:14" x14ac:dyDescent="0.3">
      <c r="A20854">
        <v>517355149277581</v>
      </c>
      <c r="B20854">
        <v>5638630</v>
      </c>
      <c r="C20854" s="1" t="s">
        <v>14</v>
      </c>
      <c r="D20854" s="2">
        <v>42489.572465277779</v>
      </c>
      <c r="E20854" s="2">
        <v>42506.229166666664</v>
      </c>
      <c r="F20854">
        <v>47</v>
      </c>
      <c r="G20854" s="1" t="s">
        <v>58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 s="1" t="s">
        <v>16</v>
      </c>
    </row>
    <row r="20855" spans="1:14" x14ac:dyDescent="0.3">
      <c r="A20855">
        <v>294924948952514</v>
      </c>
      <c r="B20855">
        <v>5671908</v>
      </c>
      <c r="C20855" s="1" t="s">
        <v>17</v>
      </c>
      <c r="D20855" s="2">
        <v>42499.537268518521</v>
      </c>
      <c r="E20855" s="2">
        <v>42499.229166666664</v>
      </c>
      <c r="F20855">
        <v>50</v>
      </c>
      <c r="G20855" s="1" t="s">
        <v>58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 s="1" t="s">
        <v>16</v>
      </c>
    </row>
    <row r="20856" spans="1:14" x14ac:dyDescent="0.3">
      <c r="A20856">
        <v>5354751451214</v>
      </c>
      <c r="B20856">
        <v>5638978</v>
      </c>
      <c r="C20856" s="1" t="s">
        <v>17</v>
      </c>
      <c r="D20856" s="2">
        <v>42489.588935185187</v>
      </c>
      <c r="E20856" s="2">
        <v>42506.229166666664</v>
      </c>
      <c r="F20856">
        <v>38</v>
      </c>
      <c r="G20856" s="1" t="s">
        <v>58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 s="1" t="s">
        <v>22</v>
      </c>
    </row>
    <row r="20857" spans="1:14" x14ac:dyDescent="0.3">
      <c r="A20857">
        <v>6363918345258</v>
      </c>
      <c r="B20857">
        <v>5639970</v>
      </c>
      <c r="C20857" s="1" t="s">
        <v>14</v>
      </c>
      <c r="D20857" s="2">
        <v>42489.642129629632</v>
      </c>
      <c r="E20857" s="2">
        <v>42520.229166666664</v>
      </c>
      <c r="F20857">
        <v>61</v>
      </c>
      <c r="G20857" s="1" t="s">
        <v>58</v>
      </c>
      <c r="H20857">
        <v>0</v>
      </c>
      <c r="I20857">
        <v>1</v>
      </c>
      <c r="J20857">
        <v>1</v>
      </c>
      <c r="K20857">
        <v>0</v>
      </c>
      <c r="L20857">
        <v>0</v>
      </c>
      <c r="M20857">
        <v>1</v>
      </c>
      <c r="N20857" s="1" t="s">
        <v>22</v>
      </c>
    </row>
    <row r="20858" spans="1:14" x14ac:dyDescent="0.3">
      <c r="A20858">
        <v>57112195595616</v>
      </c>
      <c r="B20858">
        <v>5641471</v>
      </c>
      <c r="C20858" s="1" t="s">
        <v>14</v>
      </c>
      <c r="D20858" s="2">
        <v>42489.800682870373</v>
      </c>
      <c r="E20858" s="2">
        <v>42492.229166666664</v>
      </c>
      <c r="F20858">
        <v>3</v>
      </c>
      <c r="G20858" s="1" t="s">
        <v>58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 s="1" t="s">
        <v>16</v>
      </c>
    </row>
    <row r="20859" spans="1:14" x14ac:dyDescent="0.3">
      <c r="A20859">
        <v>536323789689918</v>
      </c>
      <c r="B20859">
        <v>5647859</v>
      </c>
      <c r="C20859" s="1" t="s">
        <v>17</v>
      </c>
      <c r="D20859" s="2">
        <v>42492.834479166668</v>
      </c>
      <c r="E20859" s="2">
        <v>42499.229166666664</v>
      </c>
      <c r="F20859">
        <v>71</v>
      </c>
      <c r="G20859" s="1" t="s">
        <v>58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 s="1" t="s">
        <v>22</v>
      </c>
    </row>
    <row r="20860" spans="1:14" x14ac:dyDescent="0.3">
      <c r="A20860">
        <v>33222557638</v>
      </c>
      <c r="B20860">
        <v>5639219</v>
      </c>
      <c r="C20860" s="1" t="s">
        <v>17</v>
      </c>
      <c r="D20860" s="2">
        <v>42489.596412037034</v>
      </c>
      <c r="E20860" s="2">
        <v>42506.229166666664</v>
      </c>
      <c r="F20860">
        <v>65</v>
      </c>
      <c r="G20860" s="1" t="s">
        <v>48</v>
      </c>
      <c r="H20860">
        <v>0</v>
      </c>
      <c r="I20860">
        <v>0</v>
      </c>
      <c r="J20860">
        <v>1</v>
      </c>
      <c r="K20860">
        <v>0</v>
      </c>
      <c r="L20860">
        <v>0</v>
      </c>
      <c r="M20860">
        <v>0</v>
      </c>
      <c r="N20860" s="1" t="s">
        <v>16</v>
      </c>
    </row>
    <row r="20861" spans="1:14" x14ac:dyDescent="0.3">
      <c r="A20861">
        <v>4731879678687</v>
      </c>
      <c r="B20861">
        <v>5692522</v>
      </c>
      <c r="C20861" s="1" t="s">
        <v>17</v>
      </c>
      <c r="D20861" s="2">
        <v>42502.878148148149</v>
      </c>
      <c r="E20861" s="2">
        <v>42506.229166666664</v>
      </c>
      <c r="F20861">
        <v>5</v>
      </c>
      <c r="G20861" s="1" t="s">
        <v>57</v>
      </c>
      <c r="H20861">
        <v>1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 s="1" t="s">
        <v>16</v>
      </c>
    </row>
    <row r="20862" spans="1:14" x14ac:dyDescent="0.3">
      <c r="A20862">
        <v>1133259162448</v>
      </c>
      <c r="B20862">
        <v>5637676</v>
      </c>
      <c r="C20862" s="1" t="s">
        <v>17</v>
      </c>
      <c r="D20862" s="2">
        <v>42489.532430555555</v>
      </c>
      <c r="E20862" s="2">
        <v>42499.229166666664</v>
      </c>
      <c r="F20862">
        <v>34</v>
      </c>
      <c r="G20862" s="1" t="s">
        <v>58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 s="1" t="s">
        <v>16</v>
      </c>
    </row>
    <row r="20863" spans="1:14" x14ac:dyDescent="0.3">
      <c r="A20863">
        <v>351448897538362</v>
      </c>
      <c r="B20863">
        <v>5639162</v>
      </c>
      <c r="C20863" s="1" t="s">
        <v>14</v>
      </c>
      <c r="D20863" s="2">
        <v>42489.594918981478</v>
      </c>
      <c r="E20863" s="2">
        <v>42506.229166666664</v>
      </c>
      <c r="F20863">
        <v>41</v>
      </c>
      <c r="G20863" s="1" t="s">
        <v>58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 s="1" t="s">
        <v>22</v>
      </c>
    </row>
    <row r="20864" spans="1:14" x14ac:dyDescent="0.3">
      <c r="A20864">
        <v>43782317872917</v>
      </c>
      <c r="B20864">
        <v>5639973</v>
      </c>
      <c r="C20864" s="1" t="s">
        <v>14</v>
      </c>
      <c r="D20864" s="2">
        <v>42489.642534722225</v>
      </c>
      <c r="E20864" s="2">
        <v>42520.229166666664</v>
      </c>
      <c r="F20864">
        <v>37</v>
      </c>
      <c r="G20864" s="1" t="s">
        <v>58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1</v>
      </c>
      <c r="N20864" s="1" t="s">
        <v>22</v>
      </c>
    </row>
    <row r="20865" spans="1:14" x14ac:dyDescent="0.3">
      <c r="A20865">
        <v>72681118134356</v>
      </c>
      <c r="B20865">
        <v>5637782</v>
      </c>
      <c r="C20865" s="1" t="s">
        <v>17</v>
      </c>
      <c r="D20865" s="2">
        <v>42489.536817129629</v>
      </c>
      <c r="E20865" s="2">
        <v>42492.229166666664</v>
      </c>
      <c r="F20865">
        <v>63</v>
      </c>
      <c r="G20865" s="1" t="s">
        <v>58</v>
      </c>
      <c r="H20865">
        <v>0</v>
      </c>
      <c r="I20865">
        <v>1</v>
      </c>
      <c r="J20865">
        <v>0</v>
      </c>
      <c r="K20865">
        <v>0</v>
      </c>
      <c r="L20865">
        <v>0</v>
      </c>
      <c r="M20865">
        <v>1</v>
      </c>
      <c r="N20865" s="1" t="s">
        <v>16</v>
      </c>
    </row>
    <row r="20866" spans="1:14" x14ac:dyDescent="0.3">
      <c r="A20866">
        <v>85564327711691</v>
      </c>
      <c r="B20866">
        <v>5639418</v>
      </c>
      <c r="C20866" s="1" t="s">
        <v>14</v>
      </c>
      <c r="D20866" s="2">
        <v>42489.607060185182</v>
      </c>
      <c r="E20866" s="2">
        <v>42506.229166666664</v>
      </c>
      <c r="F20866">
        <v>2</v>
      </c>
      <c r="G20866" s="1" t="s">
        <v>58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 s="1" t="s">
        <v>16</v>
      </c>
    </row>
    <row r="20867" spans="1:14" x14ac:dyDescent="0.3">
      <c r="A20867">
        <v>811821279136</v>
      </c>
      <c r="B20867">
        <v>5640272</v>
      </c>
      <c r="C20867" s="1" t="s">
        <v>14</v>
      </c>
      <c r="D20867" s="2">
        <v>42489.663993055554</v>
      </c>
      <c r="E20867" s="2">
        <v>42520.229166666664</v>
      </c>
      <c r="F20867">
        <v>61</v>
      </c>
      <c r="G20867" s="1" t="s">
        <v>58</v>
      </c>
      <c r="H20867">
        <v>0</v>
      </c>
      <c r="I20867">
        <v>1</v>
      </c>
      <c r="J20867">
        <v>0</v>
      </c>
      <c r="K20867">
        <v>0</v>
      </c>
      <c r="L20867">
        <v>0</v>
      </c>
      <c r="M20867">
        <v>1</v>
      </c>
      <c r="N20867" s="1" t="s">
        <v>22</v>
      </c>
    </row>
    <row r="20868" spans="1:14" x14ac:dyDescent="0.3">
      <c r="A20868">
        <v>3827833941144</v>
      </c>
      <c r="B20868">
        <v>5638145</v>
      </c>
      <c r="C20868" s="1" t="s">
        <v>14</v>
      </c>
      <c r="D20868" s="2">
        <v>42489.552199074074</v>
      </c>
      <c r="E20868" s="2">
        <v>42492.229166666664</v>
      </c>
      <c r="F20868">
        <v>49</v>
      </c>
      <c r="G20868" s="1" t="s">
        <v>58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1</v>
      </c>
      <c r="N20868" s="1" t="s">
        <v>16</v>
      </c>
    </row>
    <row r="20869" spans="1:14" x14ac:dyDescent="0.3">
      <c r="A20869">
        <v>6995434731281</v>
      </c>
      <c r="B20869">
        <v>5638180</v>
      </c>
      <c r="C20869" s="1" t="s">
        <v>17</v>
      </c>
      <c r="D20869" s="2">
        <v>42489.553761574076</v>
      </c>
      <c r="E20869" s="2">
        <v>42499.229166666664</v>
      </c>
      <c r="F20869">
        <v>20</v>
      </c>
      <c r="G20869" s="1" t="s">
        <v>58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 s="1" t="s">
        <v>16</v>
      </c>
    </row>
    <row r="20870" spans="1:14" x14ac:dyDescent="0.3">
      <c r="A20870">
        <v>216414148474</v>
      </c>
      <c r="B20870">
        <v>5627780</v>
      </c>
      <c r="C20870" s="1" t="s">
        <v>14</v>
      </c>
      <c r="D20870" s="2">
        <v>42487.643807870372</v>
      </c>
      <c r="E20870" s="2">
        <v>42492.229166666664</v>
      </c>
      <c r="F20870">
        <v>47</v>
      </c>
      <c r="G20870" s="1" t="s">
        <v>58</v>
      </c>
      <c r="H20870">
        <v>0</v>
      </c>
      <c r="I20870">
        <v>0</v>
      </c>
      <c r="J20870">
        <v>0</v>
      </c>
      <c r="K20870">
        <v>0</v>
      </c>
      <c r="L20870">
        <v>1</v>
      </c>
      <c r="M20870">
        <v>0</v>
      </c>
      <c r="N20870" s="1" t="s">
        <v>16</v>
      </c>
    </row>
    <row r="20871" spans="1:14" x14ac:dyDescent="0.3">
      <c r="A20871">
        <v>3465753327369</v>
      </c>
      <c r="B20871">
        <v>5665210</v>
      </c>
      <c r="C20871" s="1" t="s">
        <v>14</v>
      </c>
      <c r="D20871" s="2">
        <v>42495.817129629628</v>
      </c>
      <c r="E20871" s="2">
        <v>42499.229166666664</v>
      </c>
      <c r="F20871">
        <v>12</v>
      </c>
      <c r="G20871" s="1" t="s">
        <v>58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 s="1" t="s">
        <v>16</v>
      </c>
    </row>
    <row r="20872" spans="1:14" x14ac:dyDescent="0.3">
      <c r="A20872">
        <v>954564536862661</v>
      </c>
      <c r="B20872">
        <v>5639209</v>
      </c>
      <c r="C20872" s="1" t="s">
        <v>14</v>
      </c>
      <c r="D20872" s="2">
        <v>42489.596134259256</v>
      </c>
      <c r="E20872" s="2">
        <v>42506.229166666664</v>
      </c>
      <c r="F20872">
        <v>46</v>
      </c>
      <c r="G20872" s="1" t="s">
        <v>58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 s="1" t="s">
        <v>16</v>
      </c>
    </row>
    <row r="20873" spans="1:14" x14ac:dyDescent="0.3">
      <c r="A20873">
        <v>78426774177</v>
      </c>
      <c r="B20873">
        <v>5640699</v>
      </c>
      <c r="C20873" s="1" t="s">
        <v>17</v>
      </c>
      <c r="D20873" s="2">
        <v>42489.697893518518</v>
      </c>
      <c r="E20873" s="2">
        <v>42520.229166666664</v>
      </c>
      <c r="F20873">
        <v>54</v>
      </c>
      <c r="G20873" s="1" t="s">
        <v>58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1</v>
      </c>
      <c r="N20873" s="1" t="s">
        <v>22</v>
      </c>
    </row>
    <row r="20874" spans="1:14" x14ac:dyDescent="0.3">
      <c r="A20874">
        <v>424276774668</v>
      </c>
      <c r="B20874">
        <v>5648774</v>
      </c>
      <c r="C20874" s="1" t="s">
        <v>17</v>
      </c>
      <c r="D20874" s="2">
        <v>42492.91741898148</v>
      </c>
      <c r="E20874" s="2">
        <v>42499.229166666664</v>
      </c>
      <c r="F20874">
        <v>53</v>
      </c>
      <c r="G20874" s="1" t="s">
        <v>58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 s="1" t="s">
        <v>16</v>
      </c>
    </row>
    <row r="20875" spans="1:14" x14ac:dyDescent="0.3">
      <c r="A20875">
        <v>66993545273131</v>
      </c>
      <c r="B20875">
        <v>5639950</v>
      </c>
      <c r="C20875" s="1" t="s">
        <v>17</v>
      </c>
      <c r="D20875" s="2">
        <v>42489.640462962961</v>
      </c>
      <c r="E20875" s="2">
        <v>42506.229166666664</v>
      </c>
      <c r="F20875">
        <v>35</v>
      </c>
      <c r="G20875" s="1" t="s">
        <v>58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 s="1" t="s">
        <v>16</v>
      </c>
    </row>
    <row r="20876" spans="1:14" x14ac:dyDescent="0.3">
      <c r="A20876">
        <v>94759232137264</v>
      </c>
      <c r="B20876">
        <v>5640520</v>
      </c>
      <c r="C20876" s="1" t="s">
        <v>17</v>
      </c>
      <c r="D20876" s="2">
        <v>42489.682303240741</v>
      </c>
      <c r="E20876" s="2">
        <v>42520.229166666664</v>
      </c>
      <c r="F20876">
        <v>51</v>
      </c>
      <c r="G20876" s="1" t="s">
        <v>58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1</v>
      </c>
      <c r="N20876" s="1" t="s">
        <v>22</v>
      </c>
    </row>
    <row r="20877" spans="1:14" x14ac:dyDescent="0.3">
      <c r="A20877">
        <v>59535426499688</v>
      </c>
      <c r="B20877">
        <v>5674087</v>
      </c>
      <c r="C20877" s="1" t="s">
        <v>17</v>
      </c>
      <c r="D20877" s="2">
        <v>42499.66233796296</v>
      </c>
      <c r="E20877" s="2">
        <v>42499.229166666664</v>
      </c>
      <c r="F20877">
        <v>65</v>
      </c>
      <c r="G20877" s="1" t="s">
        <v>59</v>
      </c>
      <c r="H20877">
        <v>0</v>
      </c>
      <c r="I20877">
        <v>1</v>
      </c>
      <c r="J20877">
        <v>0</v>
      </c>
      <c r="K20877">
        <v>0</v>
      </c>
      <c r="L20877">
        <v>0</v>
      </c>
      <c r="M20877">
        <v>0</v>
      </c>
      <c r="N20877" s="1" t="s">
        <v>16</v>
      </c>
    </row>
    <row r="20878" spans="1:14" x14ac:dyDescent="0.3">
      <c r="A20878">
        <v>85725313133922</v>
      </c>
      <c r="B20878">
        <v>5637555</v>
      </c>
      <c r="C20878" s="1" t="s">
        <v>14</v>
      </c>
      <c r="D20878" s="2">
        <v>42489.526180555556</v>
      </c>
      <c r="E20878" s="2">
        <v>42493.229166666664</v>
      </c>
      <c r="F20878">
        <v>28</v>
      </c>
      <c r="G20878" s="1" t="s">
        <v>58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1</v>
      </c>
      <c r="N20878" s="1" t="s">
        <v>16</v>
      </c>
    </row>
    <row r="20879" spans="1:14" x14ac:dyDescent="0.3">
      <c r="A20879">
        <v>81948297852284</v>
      </c>
      <c r="B20879">
        <v>5637723</v>
      </c>
      <c r="C20879" s="1" t="s">
        <v>17</v>
      </c>
      <c r="D20879" s="2">
        <v>42489.534398148149</v>
      </c>
      <c r="E20879" s="2">
        <v>42500.229166666664</v>
      </c>
      <c r="F20879">
        <v>53</v>
      </c>
      <c r="G20879" s="1" t="s">
        <v>58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1</v>
      </c>
      <c r="N20879" s="1" t="s">
        <v>16</v>
      </c>
    </row>
    <row r="20880" spans="1:14" x14ac:dyDescent="0.3">
      <c r="A20880">
        <v>843156743951</v>
      </c>
      <c r="B20880">
        <v>5639424</v>
      </c>
      <c r="C20880" s="1" t="s">
        <v>17</v>
      </c>
      <c r="D20880" s="2">
        <v>42489.607488425929</v>
      </c>
      <c r="E20880" s="2">
        <v>42514.229166666664</v>
      </c>
      <c r="F20880">
        <v>50</v>
      </c>
      <c r="G20880" s="1" t="s">
        <v>58</v>
      </c>
      <c r="H20880">
        <v>0</v>
      </c>
      <c r="I20880">
        <v>1</v>
      </c>
      <c r="J20880">
        <v>0</v>
      </c>
      <c r="K20880">
        <v>0</v>
      </c>
      <c r="L20880">
        <v>0</v>
      </c>
      <c r="M20880">
        <v>0</v>
      </c>
      <c r="N20880" s="1" t="s">
        <v>22</v>
      </c>
    </row>
    <row r="20881" spans="1:14" x14ac:dyDescent="0.3">
      <c r="A20881">
        <v>6429718982598</v>
      </c>
      <c r="B20881">
        <v>5640671</v>
      </c>
      <c r="C20881" s="1" t="s">
        <v>14</v>
      </c>
      <c r="D20881" s="2">
        <v>42489.695173611108</v>
      </c>
      <c r="E20881" s="2">
        <v>42521.229166666664</v>
      </c>
      <c r="F20881">
        <v>15</v>
      </c>
      <c r="G20881" s="1" t="s">
        <v>58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1</v>
      </c>
      <c r="N20881" s="1" t="s">
        <v>22</v>
      </c>
    </row>
    <row r="20882" spans="1:14" x14ac:dyDescent="0.3">
      <c r="A20882">
        <v>64293422253462</v>
      </c>
      <c r="B20882">
        <v>5637548</v>
      </c>
      <c r="C20882" s="1" t="s">
        <v>17</v>
      </c>
      <c r="D20882" s="2">
        <v>42489.525891203702</v>
      </c>
      <c r="E20882" s="2">
        <v>42493.229166666664</v>
      </c>
      <c r="F20882">
        <v>6</v>
      </c>
      <c r="G20882" s="1" t="s">
        <v>58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1</v>
      </c>
      <c r="N20882" s="1" t="s">
        <v>16</v>
      </c>
    </row>
    <row r="20883" spans="1:14" x14ac:dyDescent="0.3">
      <c r="A20883">
        <v>69191478588622</v>
      </c>
      <c r="B20883">
        <v>5638451</v>
      </c>
      <c r="C20883" s="1" t="s">
        <v>14</v>
      </c>
      <c r="D20883" s="2">
        <v>42489.564328703702</v>
      </c>
      <c r="E20883" s="2">
        <v>42500.229166666664</v>
      </c>
      <c r="F20883">
        <v>7</v>
      </c>
      <c r="G20883" s="1" t="s">
        <v>58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1</v>
      </c>
      <c r="N20883" s="1" t="s">
        <v>16</v>
      </c>
    </row>
    <row r="20884" spans="1:14" x14ac:dyDescent="0.3">
      <c r="A20884">
        <v>74738733475225</v>
      </c>
      <c r="B20884">
        <v>5640667</v>
      </c>
      <c r="C20884" s="1" t="s">
        <v>14</v>
      </c>
      <c r="D20884" s="2">
        <v>42489.694641203707</v>
      </c>
      <c r="E20884" s="2">
        <v>42521.229166666664</v>
      </c>
      <c r="F20884">
        <v>47</v>
      </c>
      <c r="G20884" s="1" t="s">
        <v>58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1</v>
      </c>
      <c r="N20884" s="1" t="s">
        <v>22</v>
      </c>
    </row>
    <row r="20885" spans="1:14" x14ac:dyDescent="0.3">
      <c r="A20885">
        <v>9652917422251</v>
      </c>
      <c r="B20885">
        <v>5638078</v>
      </c>
      <c r="C20885" s="1" t="s">
        <v>14</v>
      </c>
      <c r="D20885" s="2">
        <v>42489.550046296295</v>
      </c>
      <c r="E20885" s="2">
        <v>42493.229166666664</v>
      </c>
      <c r="F20885">
        <v>36</v>
      </c>
      <c r="G20885" s="1" t="s">
        <v>59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1</v>
      </c>
      <c r="N20885" s="1" t="s">
        <v>16</v>
      </c>
    </row>
    <row r="20886" spans="1:14" x14ac:dyDescent="0.3">
      <c r="A20886">
        <v>1958247197154</v>
      </c>
      <c r="B20886">
        <v>5671160</v>
      </c>
      <c r="C20886" s="1" t="s">
        <v>17</v>
      </c>
      <c r="D20886" s="2">
        <v>42496.883773148147</v>
      </c>
      <c r="E20886" s="2">
        <v>42500.229166666664</v>
      </c>
      <c r="F20886">
        <v>44</v>
      </c>
      <c r="G20886" s="1" t="s">
        <v>58</v>
      </c>
      <c r="H20886">
        <v>0</v>
      </c>
      <c r="I20886">
        <v>0</v>
      </c>
      <c r="J20886">
        <v>1</v>
      </c>
      <c r="K20886">
        <v>0</v>
      </c>
      <c r="L20886">
        <v>0</v>
      </c>
      <c r="M20886">
        <v>1</v>
      </c>
      <c r="N20886" s="1" t="s">
        <v>22</v>
      </c>
    </row>
    <row r="20887" spans="1:14" x14ac:dyDescent="0.3">
      <c r="A20887">
        <v>8162238791638</v>
      </c>
      <c r="B20887">
        <v>5638576</v>
      </c>
      <c r="C20887" s="1" t="s">
        <v>14</v>
      </c>
      <c r="D20887" s="2">
        <v>42489.5700462963</v>
      </c>
      <c r="E20887" s="2">
        <v>42507.229166666664</v>
      </c>
      <c r="F20887">
        <v>52</v>
      </c>
      <c r="G20887" s="1" t="s">
        <v>58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 s="1" t="s">
        <v>22</v>
      </c>
    </row>
    <row r="20888" spans="1:14" x14ac:dyDescent="0.3">
      <c r="A20888">
        <v>442447962741</v>
      </c>
      <c r="B20888">
        <v>5639439</v>
      </c>
      <c r="C20888" s="1" t="s">
        <v>14</v>
      </c>
      <c r="D20888" s="2">
        <v>42489.608206018522</v>
      </c>
      <c r="E20888" s="2">
        <v>42514.229166666664</v>
      </c>
      <c r="F20888">
        <v>76</v>
      </c>
      <c r="G20888" s="1" t="s">
        <v>58</v>
      </c>
      <c r="H20888">
        <v>0</v>
      </c>
      <c r="I20888">
        <v>1</v>
      </c>
      <c r="J20888">
        <v>0</v>
      </c>
      <c r="K20888">
        <v>0</v>
      </c>
      <c r="L20888">
        <v>0</v>
      </c>
      <c r="M20888">
        <v>1</v>
      </c>
      <c r="N20888" s="1" t="s">
        <v>22</v>
      </c>
    </row>
    <row r="20889" spans="1:14" x14ac:dyDescent="0.3">
      <c r="A20889">
        <v>96919183141599</v>
      </c>
      <c r="B20889">
        <v>5640589</v>
      </c>
      <c r="C20889" s="1" t="s">
        <v>14</v>
      </c>
      <c r="D20889" s="2">
        <v>42489.68855324074</v>
      </c>
      <c r="E20889" s="2">
        <v>42521.229166666664</v>
      </c>
      <c r="F20889">
        <v>5</v>
      </c>
      <c r="G20889" s="1" t="s">
        <v>58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1</v>
      </c>
      <c r="N20889" s="1" t="s">
        <v>22</v>
      </c>
    </row>
    <row r="20890" spans="1:14" x14ac:dyDescent="0.3">
      <c r="A20890">
        <v>39454155233392</v>
      </c>
      <c r="B20890">
        <v>5697012</v>
      </c>
      <c r="C20890" s="1" t="s">
        <v>14</v>
      </c>
      <c r="D20890" s="2">
        <v>42503.84578703704</v>
      </c>
      <c r="E20890" s="2">
        <v>42507.229166666664</v>
      </c>
      <c r="F20890">
        <v>57</v>
      </c>
      <c r="G20890" s="1" t="s">
        <v>58</v>
      </c>
      <c r="H20890">
        <v>0</v>
      </c>
      <c r="I20890">
        <v>1</v>
      </c>
      <c r="J20890">
        <v>0</v>
      </c>
      <c r="K20890">
        <v>0</v>
      </c>
      <c r="L20890">
        <v>0</v>
      </c>
      <c r="M20890">
        <v>0</v>
      </c>
      <c r="N20890" s="1" t="s">
        <v>22</v>
      </c>
    </row>
    <row r="20891" spans="1:14" x14ac:dyDescent="0.3">
      <c r="A20891">
        <v>8329198717868</v>
      </c>
      <c r="B20891">
        <v>5636395</v>
      </c>
      <c r="C20891" s="1" t="s">
        <v>14</v>
      </c>
      <c r="D20891" s="2">
        <v>42488.865752314814</v>
      </c>
      <c r="E20891" s="2">
        <v>42493.229166666664</v>
      </c>
      <c r="F20891">
        <v>63</v>
      </c>
      <c r="G20891" s="1" t="s">
        <v>58</v>
      </c>
      <c r="H20891">
        <v>0</v>
      </c>
      <c r="I20891">
        <v>0</v>
      </c>
      <c r="J20891">
        <v>0</v>
      </c>
      <c r="K20891">
        <v>0</v>
      </c>
      <c r="L20891">
        <v>1</v>
      </c>
      <c r="M20891">
        <v>0</v>
      </c>
      <c r="N20891" s="1" t="s">
        <v>16</v>
      </c>
    </row>
    <row r="20892" spans="1:14" x14ac:dyDescent="0.3">
      <c r="A20892">
        <v>15711641134529</v>
      </c>
      <c r="B20892">
        <v>5677388</v>
      </c>
      <c r="C20892" s="1" t="s">
        <v>17</v>
      </c>
      <c r="D20892" s="2">
        <v>42500.52815972222</v>
      </c>
      <c r="E20892" s="2">
        <v>42500.229166666664</v>
      </c>
      <c r="F20892">
        <v>88</v>
      </c>
      <c r="G20892" s="1" t="s">
        <v>87</v>
      </c>
      <c r="H20892">
        <v>0</v>
      </c>
      <c r="I20892">
        <v>1</v>
      </c>
      <c r="J20892">
        <v>0</v>
      </c>
      <c r="K20892">
        <v>0</v>
      </c>
      <c r="L20892">
        <v>0</v>
      </c>
      <c r="M20892">
        <v>0</v>
      </c>
      <c r="N20892" s="1" t="s">
        <v>16</v>
      </c>
    </row>
    <row r="20893" spans="1:14" x14ac:dyDescent="0.3">
      <c r="A20893">
        <v>48118986612</v>
      </c>
      <c r="B20893">
        <v>5639440</v>
      </c>
      <c r="C20893" s="1" t="s">
        <v>17</v>
      </c>
      <c r="D20893" s="2">
        <v>42489.608310185184</v>
      </c>
      <c r="E20893" s="2">
        <v>42514.229166666664</v>
      </c>
      <c r="F20893">
        <v>35</v>
      </c>
      <c r="G20893" s="1" t="s">
        <v>58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1</v>
      </c>
      <c r="N20893" s="1" t="s">
        <v>22</v>
      </c>
    </row>
    <row r="20894" spans="1:14" x14ac:dyDescent="0.3">
      <c r="A20894">
        <v>355448831461</v>
      </c>
      <c r="B20894">
        <v>5640899</v>
      </c>
      <c r="C20894" s="1" t="s">
        <v>17</v>
      </c>
      <c r="D20894" s="2">
        <v>42489.716122685182</v>
      </c>
      <c r="E20894" s="2">
        <v>42521.229166666664</v>
      </c>
      <c r="F20894">
        <v>33</v>
      </c>
      <c r="G20894" s="1" t="s">
        <v>58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1</v>
      </c>
      <c r="N20894" s="1" t="s">
        <v>22</v>
      </c>
    </row>
    <row r="20895" spans="1:14" x14ac:dyDescent="0.3">
      <c r="A20895">
        <v>7236368873196</v>
      </c>
      <c r="B20895">
        <v>5628308</v>
      </c>
      <c r="C20895" s="1" t="s">
        <v>17</v>
      </c>
      <c r="D20895" s="2">
        <v>42487.679085648146</v>
      </c>
      <c r="E20895" s="2">
        <v>42493.229166666664</v>
      </c>
      <c r="F20895">
        <v>60</v>
      </c>
      <c r="G20895" s="1" t="s">
        <v>58</v>
      </c>
      <c r="H20895">
        <v>0</v>
      </c>
      <c r="I20895">
        <v>0</v>
      </c>
      <c r="J20895">
        <v>0</v>
      </c>
      <c r="K20895">
        <v>1</v>
      </c>
      <c r="L20895">
        <v>0</v>
      </c>
      <c r="M20895">
        <v>1</v>
      </c>
      <c r="N20895" s="1" t="s">
        <v>22</v>
      </c>
    </row>
    <row r="20896" spans="1:14" x14ac:dyDescent="0.3">
      <c r="A20896">
        <v>866851985979</v>
      </c>
      <c r="B20896">
        <v>5638567</v>
      </c>
      <c r="C20896" s="1" t="s">
        <v>17</v>
      </c>
      <c r="D20896" s="2">
        <v>42489.569525462961</v>
      </c>
      <c r="E20896" s="2">
        <v>42500.229166666664</v>
      </c>
      <c r="F20896">
        <v>5</v>
      </c>
      <c r="G20896" s="1" t="s">
        <v>58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1</v>
      </c>
      <c r="N20896" s="1" t="s">
        <v>16</v>
      </c>
    </row>
    <row r="20897" spans="1:14" x14ac:dyDescent="0.3">
      <c r="A20897">
        <v>1965262493584</v>
      </c>
      <c r="B20897">
        <v>5639776</v>
      </c>
      <c r="C20897" s="1" t="s">
        <v>17</v>
      </c>
      <c r="D20897" s="2">
        <v>42489.628194444442</v>
      </c>
      <c r="E20897" s="2">
        <v>42507.229166666664</v>
      </c>
      <c r="F20897">
        <v>73</v>
      </c>
      <c r="G20897" s="1" t="s">
        <v>58</v>
      </c>
      <c r="H20897">
        <v>0</v>
      </c>
      <c r="I20897">
        <v>1</v>
      </c>
      <c r="J20897">
        <v>0</v>
      </c>
      <c r="K20897">
        <v>0</v>
      </c>
      <c r="L20897">
        <v>0</v>
      </c>
      <c r="M20897">
        <v>0</v>
      </c>
      <c r="N20897" s="1" t="s">
        <v>22</v>
      </c>
    </row>
    <row r="20898" spans="1:14" x14ac:dyDescent="0.3">
      <c r="A20898">
        <v>23864951634163</v>
      </c>
      <c r="B20898">
        <v>5639525</v>
      </c>
      <c r="C20898" s="1" t="s">
        <v>17</v>
      </c>
      <c r="D20898" s="2">
        <v>42489.612673611111</v>
      </c>
      <c r="E20898" s="2">
        <v>42514.229166666664</v>
      </c>
      <c r="F20898">
        <v>4</v>
      </c>
      <c r="G20898" s="1" t="s">
        <v>58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1</v>
      </c>
      <c r="N20898" s="1" t="s">
        <v>22</v>
      </c>
    </row>
    <row r="20899" spans="1:14" x14ac:dyDescent="0.3">
      <c r="A20899">
        <v>365218482621587</v>
      </c>
      <c r="B20899">
        <v>5640891</v>
      </c>
      <c r="C20899" s="1" t="s">
        <v>17</v>
      </c>
      <c r="D20899" s="2">
        <v>42489.715682870374</v>
      </c>
      <c r="E20899" s="2">
        <v>42521.229166666664</v>
      </c>
      <c r="F20899">
        <v>2</v>
      </c>
      <c r="G20899" s="1" t="s">
        <v>58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1</v>
      </c>
      <c r="N20899" s="1" t="s">
        <v>22</v>
      </c>
    </row>
    <row r="20900" spans="1:14" x14ac:dyDescent="0.3">
      <c r="A20900">
        <v>9245196572175</v>
      </c>
      <c r="B20900">
        <v>5637739</v>
      </c>
      <c r="C20900" s="1" t="s">
        <v>17</v>
      </c>
      <c r="D20900" s="2">
        <v>42489.53496527778</v>
      </c>
      <c r="E20900" s="2">
        <v>42500.229166666664</v>
      </c>
      <c r="F20900">
        <v>41</v>
      </c>
      <c r="G20900" s="1" t="s">
        <v>58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1</v>
      </c>
      <c r="N20900" s="1" t="s">
        <v>16</v>
      </c>
    </row>
    <row r="20901" spans="1:14" x14ac:dyDescent="0.3">
      <c r="A20901">
        <v>494592995825165</v>
      </c>
      <c r="B20901">
        <v>5639740</v>
      </c>
      <c r="C20901" s="1" t="s">
        <v>14</v>
      </c>
      <c r="D20901" s="2">
        <v>42489.625162037039</v>
      </c>
      <c r="E20901" s="2">
        <v>42507.229166666664</v>
      </c>
      <c r="F20901">
        <v>57</v>
      </c>
      <c r="G20901" s="1" t="s">
        <v>59</v>
      </c>
      <c r="H20901">
        <v>0</v>
      </c>
      <c r="I20901">
        <v>1</v>
      </c>
      <c r="J20901">
        <v>0</v>
      </c>
      <c r="K20901">
        <v>0</v>
      </c>
      <c r="L20901">
        <v>0</v>
      </c>
      <c r="M20901">
        <v>0</v>
      </c>
      <c r="N20901" s="1" t="s">
        <v>22</v>
      </c>
    </row>
    <row r="20902" spans="1:14" x14ac:dyDescent="0.3">
      <c r="A20902">
        <v>4266435622981</v>
      </c>
      <c r="B20902">
        <v>5640145</v>
      </c>
      <c r="C20902" s="1" t="s">
        <v>14</v>
      </c>
      <c r="D20902" s="2">
        <v>42489.653425925928</v>
      </c>
      <c r="E20902" s="2">
        <v>42514.229166666664</v>
      </c>
      <c r="F20902">
        <v>31</v>
      </c>
      <c r="G20902" s="1" t="s">
        <v>58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1</v>
      </c>
      <c r="N20902" s="1" t="s">
        <v>22</v>
      </c>
    </row>
    <row r="20903" spans="1:14" x14ac:dyDescent="0.3">
      <c r="A20903">
        <v>56524968151264</v>
      </c>
      <c r="B20903">
        <v>5640879</v>
      </c>
      <c r="C20903" s="1" t="s">
        <v>14</v>
      </c>
      <c r="D20903" s="2">
        <v>42489.714444444442</v>
      </c>
      <c r="E20903" s="2">
        <v>42521.229166666664</v>
      </c>
      <c r="F20903">
        <v>31</v>
      </c>
      <c r="G20903" s="1" t="s">
        <v>59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1</v>
      </c>
      <c r="N20903" s="1" t="s">
        <v>22</v>
      </c>
    </row>
    <row r="20904" spans="1:14" x14ac:dyDescent="0.3">
      <c r="A20904">
        <v>8773944437898</v>
      </c>
      <c r="B20904">
        <v>5638747</v>
      </c>
      <c r="C20904" s="1" t="s">
        <v>17</v>
      </c>
      <c r="D20904" s="2">
        <v>42489.578333333331</v>
      </c>
      <c r="E20904" s="2">
        <v>42500.229166666664</v>
      </c>
      <c r="F20904">
        <v>43</v>
      </c>
      <c r="G20904" s="1" t="s">
        <v>58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1</v>
      </c>
      <c r="N20904" s="1" t="s">
        <v>16</v>
      </c>
    </row>
    <row r="20905" spans="1:14" x14ac:dyDescent="0.3">
      <c r="A20905">
        <v>3324342114888</v>
      </c>
      <c r="B20905">
        <v>5640204</v>
      </c>
      <c r="C20905" s="1" t="s">
        <v>14</v>
      </c>
      <c r="D20905" s="2">
        <v>42489.656157407408</v>
      </c>
      <c r="E20905" s="2">
        <v>42514.229166666664</v>
      </c>
      <c r="F20905">
        <v>38</v>
      </c>
      <c r="G20905" s="1" t="s">
        <v>43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1</v>
      </c>
      <c r="N20905" s="1" t="s">
        <v>22</v>
      </c>
    </row>
    <row r="20906" spans="1:14" x14ac:dyDescent="0.3">
      <c r="A20906">
        <v>91969828692171</v>
      </c>
      <c r="B20906">
        <v>5637757</v>
      </c>
      <c r="C20906" s="1" t="s">
        <v>17</v>
      </c>
      <c r="D20906" s="2">
        <v>42489.535995370374</v>
      </c>
      <c r="E20906" s="2">
        <v>42500.229166666664</v>
      </c>
      <c r="F20906">
        <v>48</v>
      </c>
      <c r="G20906" s="1" t="s">
        <v>58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 s="1" t="s">
        <v>16</v>
      </c>
    </row>
    <row r="20907" spans="1:14" x14ac:dyDescent="0.3">
      <c r="A20907">
        <v>64224954412</v>
      </c>
      <c r="B20907">
        <v>5639393</v>
      </c>
      <c r="C20907" s="1" t="s">
        <v>14</v>
      </c>
      <c r="D20907" s="2">
        <v>42489.605763888889</v>
      </c>
      <c r="E20907" s="2">
        <v>42507.229166666664</v>
      </c>
      <c r="F20907">
        <v>39</v>
      </c>
      <c r="G20907" s="1" t="s">
        <v>58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 s="1" t="s">
        <v>22</v>
      </c>
    </row>
    <row r="20908" spans="1:14" x14ac:dyDescent="0.3">
      <c r="A20908">
        <v>368696833958</v>
      </c>
      <c r="B20908">
        <v>5640888</v>
      </c>
      <c r="C20908" s="1" t="s">
        <v>17</v>
      </c>
      <c r="D20908" s="2">
        <v>42489.715243055558</v>
      </c>
      <c r="E20908" s="2">
        <v>42521.229166666664</v>
      </c>
      <c r="F20908">
        <v>6</v>
      </c>
      <c r="G20908" s="1" t="s">
        <v>58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 s="1" t="s">
        <v>22</v>
      </c>
    </row>
    <row r="20909" spans="1:14" x14ac:dyDescent="0.3">
      <c r="A20909">
        <v>5454551523442</v>
      </c>
      <c r="B20909">
        <v>5627922</v>
      </c>
      <c r="C20909" s="1" t="s">
        <v>14</v>
      </c>
      <c r="D20909" s="2">
        <v>42487.653101851851</v>
      </c>
      <c r="E20909" s="2">
        <v>42493.229166666664</v>
      </c>
      <c r="F20909">
        <v>31</v>
      </c>
      <c r="G20909" s="1" t="s">
        <v>58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 s="1" t="s">
        <v>16</v>
      </c>
    </row>
    <row r="20910" spans="1:14" x14ac:dyDescent="0.3">
      <c r="A20910">
        <v>24544898391865</v>
      </c>
      <c r="B20910">
        <v>5637745</v>
      </c>
      <c r="C20910" s="1" t="s">
        <v>17</v>
      </c>
      <c r="D20910" s="2">
        <v>42489.535416666666</v>
      </c>
      <c r="E20910" s="2">
        <v>42500.229166666664</v>
      </c>
      <c r="F20910">
        <v>42</v>
      </c>
      <c r="G20910" s="1" t="s">
        <v>58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1</v>
      </c>
      <c r="N20910" s="1" t="s">
        <v>16</v>
      </c>
    </row>
    <row r="20911" spans="1:14" x14ac:dyDescent="0.3">
      <c r="A20911">
        <v>694767999773221</v>
      </c>
      <c r="B20911">
        <v>5681882</v>
      </c>
      <c r="C20911" s="1" t="s">
        <v>17</v>
      </c>
      <c r="D20911" s="2">
        <v>42500.8674537037</v>
      </c>
      <c r="E20911" s="2">
        <v>42514.229166666664</v>
      </c>
      <c r="F20911">
        <v>16</v>
      </c>
      <c r="G20911" s="1" t="s">
        <v>59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1</v>
      </c>
      <c r="N20911" s="1" t="s">
        <v>22</v>
      </c>
    </row>
    <row r="20912" spans="1:14" x14ac:dyDescent="0.3">
      <c r="A20912">
        <v>135635667452181</v>
      </c>
      <c r="B20912">
        <v>5681219</v>
      </c>
      <c r="C20912" s="1" t="s">
        <v>17</v>
      </c>
      <c r="D20912" s="2">
        <v>42500.806990740741</v>
      </c>
      <c r="E20912" s="2">
        <v>42500.229166666664</v>
      </c>
      <c r="F20912">
        <v>32</v>
      </c>
      <c r="G20912" s="1" t="s">
        <v>58</v>
      </c>
      <c r="H20912">
        <v>0</v>
      </c>
      <c r="I20912">
        <v>0</v>
      </c>
      <c r="J20912">
        <v>0</v>
      </c>
      <c r="K20912">
        <v>1</v>
      </c>
      <c r="L20912">
        <v>0</v>
      </c>
      <c r="M20912">
        <v>0</v>
      </c>
      <c r="N20912" s="1" t="s">
        <v>16</v>
      </c>
    </row>
    <row r="20913" spans="1:14" x14ac:dyDescent="0.3">
      <c r="A20913">
        <v>292674777624687</v>
      </c>
      <c r="B20913">
        <v>5647132</v>
      </c>
      <c r="C20913" s="1" t="s">
        <v>17</v>
      </c>
      <c r="D20913" s="2">
        <v>42492.769861111112</v>
      </c>
      <c r="E20913" s="2">
        <v>42507.229166666664</v>
      </c>
      <c r="F20913">
        <v>69</v>
      </c>
      <c r="G20913" s="1" t="s">
        <v>58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 s="1" t="s">
        <v>22</v>
      </c>
    </row>
    <row r="20914" spans="1:14" x14ac:dyDescent="0.3">
      <c r="A20914">
        <v>9512366685547</v>
      </c>
      <c r="B20914">
        <v>5638592</v>
      </c>
      <c r="C20914" s="1" t="s">
        <v>14</v>
      </c>
      <c r="D20914" s="2">
        <v>42489.570613425924</v>
      </c>
      <c r="E20914" s="2">
        <v>42508.229166666664</v>
      </c>
      <c r="F20914">
        <v>10</v>
      </c>
      <c r="G20914" s="1" t="s">
        <v>59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 s="1" t="s">
        <v>22</v>
      </c>
    </row>
    <row r="20915" spans="1:14" x14ac:dyDescent="0.3">
      <c r="A20915">
        <v>6589899284974</v>
      </c>
      <c r="B20915">
        <v>5639430</v>
      </c>
      <c r="C20915" s="1" t="s">
        <v>17</v>
      </c>
      <c r="D20915" s="2">
        <v>42489.607858796298</v>
      </c>
      <c r="E20915" s="2">
        <v>42515.229166666664</v>
      </c>
      <c r="F20915">
        <v>35</v>
      </c>
      <c r="G20915" s="1" t="s">
        <v>5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1</v>
      </c>
      <c r="N20915" s="1" t="s">
        <v>22</v>
      </c>
    </row>
    <row r="20916" spans="1:14" x14ac:dyDescent="0.3">
      <c r="A20916">
        <v>652197697746989</v>
      </c>
      <c r="B20916">
        <v>5639373</v>
      </c>
      <c r="C20916" s="1" t="s">
        <v>17</v>
      </c>
      <c r="D20916" s="2">
        <v>42489.604722222219</v>
      </c>
      <c r="E20916" s="2">
        <v>42508.229166666664</v>
      </c>
      <c r="F20916">
        <v>5</v>
      </c>
      <c r="G20916" s="1" t="s">
        <v>58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 s="1" t="s">
        <v>22</v>
      </c>
    </row>
    <row r="20917" spans="1:14" x14ac:dyDescent="0.3">
      <c r="A20917">
        <v>93741871783287</v>
      </c>
      <c r="B20917">
        <v>5640512</v>
      </c>
      <c r="C20917" s="1" t="s">
        <v>14</v>
      </c>
      <c r="D20917" s="2">
        <v>42489.681967592594</v>
      </c>
      <c r="E20917" s="2">
        <v>42515.229166666664</v>
      </c>
      <c r="F20917">
        <v>51</v>
      </c>
      <c r="G20917" s="1" t="s">
        <v>58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1</v>
      </c>
      <c r="N20917" s="1" t="s">
        <v>22</v>
      </c>
    </row>
    <row r="20918" spans="1:14" x14ac:dyDescent="0.3">
      <c r="A20918">
        <v>72744753755665</v>
      </c>
      <c r="B20918">
        <v>5637527</v>
      </c>
      <c r="C20918" s="1" t="s">
        <v>17</v>
      </c>
      <c r="D20918" s="2">
        <v>42489.524745370371</v>
      </c>
      <c r="E20918" s="2">
        <v>42495.229166666664</v>
      </c>
      <c r="F20918">
        <v>11</v>
      </c>
      <c r="G20918" s="1" t="s">
        <v>58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1</v>
      </c>
      <c r="N20918" s="1" t="s">
        <v>16</v>
      </c>
    </row>
    <row r="20919" spans="1:14" x14ac:dyDescent="0.3">
      <c r="A20919">
        <v>4857333485148</v>
      </c>
      <c r="B20919">
        <v>5639136</v>
      </c>
      <c r="C20919" s="1" t="s">
        <v>14</v>
      </c>
      <c r="D20919" s="2">
        <v>42489.593761574077</v>
      </c>
      <c r="E20919" s="2">
        <v>42509.229166666664</v>
      </c>
      <c r="F20919">
        <v>31</v>
      </c>
      <c r="G20919" s="1" t="s">
        <v>58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 s="1" t="s">
        <v>22</v>
      </c>
    </row>
    <row r="20920" spans="1:14" x14ac:dyDescent="0.3">
      <c r="A20920">
        <v>3577998741155</v>
      </c>
      <c r="B20920">
        <v>5637536</v>
      </c>
      <c r="C20920" s="1" t="s">
        <v>17</v>
      </c>
      <c r="D20920" s="2">
        <v>42489.525312500002</v>
      </c>
      <c r="E20920" s="2">
        <v>42495.229166666664</v>
      </c>
      <c r="F20920">
        <v>33</v>
      </c>
      <c r="G20920" s="1" t="s">
        <v>58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1</v>
      </c>
      <c r="N20920" s="1" t="s">
        <v>16</v>
      </c>
    </row>
    <row r="20921" spans="1:14" x14ac:dyDescent="0.3">
      <c r="A20921">
        <v>86138665742284</v>
      </c>
      <c r="B20921">
        <v>5638468</v>
      </c>
      <c r="C20921" s="1" t="s">
        <v>17</v>
      </c>
      <c r="D20921" s="2">
        <v>42489.56521990741</v>
      </c>
      <c r="E20921" s="2">
        <v>42501.229166666664</v>
      </c>
      <c r="F20921">
        <v>64</v>
      </c>
      <c r="G20921" s="1" t="s">
        <v>58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1</v>
      </c>
      <c r="N20921" s="1" t="s">
        <v>16</v>
      </c>
    </row>
    <row r="20922" spans="1:14" x14ac:dyDescent="0.3">
      <c r="A20922">
        <v>56759855515179</v>
      </c>
      <c r="B20922">
        <v>5639304</v>
      </c>
      <c r="C20922" s="1" t="s">
        <v>14</v>
      </c>
      <c r="D20922" s="2">
        <v>42489.601655092592</v>
      </c>
      <c r="E20922" s="2">
        <v>42508.229166666664</v>
      </c>
      <c r="F20922">
        <v>48</v>
      </c>
      <c r="G20922" s="1" t="s">
        <v>58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 s="1" t="s">
        <v>22</v>
      </c>
    </row>
    <row r="20923" spans="1:14" x14ac:dyDescent="0.3">
      <c r="A20923">
        <v>227321778566466</v>
      </c>
      <c r="B20923">
        <v>5638771</v>
      </c>
      <c r="C20923" s="1" t="s">
        <v>17</v>
      </c>
      <c r="D20923" s="2">
        <v>42489.579351851855</v>
      </c>
      <c r="E20923" s="2">
        <v>42501.229166666664</v>
      </c>
      <c r="F20923">
        <v>16</v>
      </c>
      <c r="G20923" s="1" t="s">
        <v>59</v>
      </c>
      <c r="H20923">
        <v>1</v>
      </c>
      <c r="I20923">
        <v>0</v>
      </c>
      <c r="J20923">
        <v>0</v>
      </c>
      <c r="K20923">
        <v>0</v>
      </c>
      <c r="L20923">
        <v>0</v>
      </c>
      <c r="M20923">
        <v>1</v>
      </c>
      <c r="N20923" s="1" t="s">
        <v>22</v>
      </c>
    </row>
    <row r="20924" spans="1:14" x14ac:dyDescent="0.3">
      <c r="A20924">
        <v>81885294845779</v>
      </c>
      <c r="B20924">
        <v>5639727</v>
      </c>
      <c r="C20924" s="1" t="s">
        <v>14</v>
      </c>
      <c r="D20924" s="2">
        <v>42489.623483796298</v>
      </c>
      <c r="E20924" s="2">
        <v>42515.229166666664</v>
      </c>
      <c r="F20924">
        <v>28</v>
      </c>
      <c r="G20924" s="1" t="s">
        <v>59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1</v>
      </c>
      <c r="N20924" s="1" t="s">
        <v>22</v>
      </c>
    </row>
    <row r="20925" spans="1:14" x14ac:dyDescent="0.3">
      <c r="A20925">
        <v>686978316498319</v>
      </c>
      <c r="B20925">
        <v>5638891</v>
      </c>
      <c r="C20925" s="1" t="s">
        <v>14</v>
      </c>
      <c r="D20925" s="2">
        <v>42489.585659722223</v>
      </c>
      <c r="E20925" s="2">
        <v>42501.229166666664</v>
      </c>
      <c r="F20925">
        <v>37</v>
      </c>
      <c r="G20925" s="1" t="s">
        <v>58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1</v>
      </c>
      <c r="N20925" s="1" t="s">
        <v>16</v>
      </c>
    </row>
    <row r="20926" spans="1:14" x14ac:dyDescent="0.3">
      <c r="A20926">
        <v>419431769188</v>
      </c>
      <c r="B20926">
        <v>5639817</v>
      </c>
      <c r="C20926" s="1" t="s">
        <v>14</v>
      </c>
      <c r="D20926" s="2">
        <v>42489.631458333337</v>
      </c>
      <c r="E20926" s="2">
        <v>42508.229166666664</v>
      </c>
      <c r="F20926">
        <v>9</v>
      </c>
      <c r="G20926" s="1" t="s">
        <v>58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 s="1" t="s">
        <v>22</v>
      </c>
    </row>
    <row r="20927" spans="1:14" x14ac:dyDescent="0.3">
      <c r="A20927">
        <v>25875228377948</v>
      </c>
      <c r="B20927">
        <v>5640044</v>
      </c>
      <c r="C20927" s="1" t="s">
        <v>17</v>
      </c>
      <c r="D20927" s="2">
        <v>42489.647557870368</v>
      </c>
      <c r="E20927" s="2">
        <v>42515.229166666664</v>
      </c>
      <c r="F20927">
        <v>69</v>
      </c>
      <c r="G20927" s="1" t="s">
        <v>58</v>
      </c>
      <c r="H20927">
        <v>0</v>
      </c>
      <c r="I20927">
        <v>1</v>
      </c>
      <c r="J20927">
        <v>0</v>
      </c>
      <c r="K20927">
        <v>0</v>
      </c>
      <c r="L20927">
        <v>0</v>
      </c>
      <c r="M20927">
        <v>1</v>
      </c>
      <c r="N20927" s="1" t="s">
        <v>22</v>
      </c>
    </row>
    <row r="20928" spans="1:14" x14ac:dyDescent="0.3">
      <c r="A20928">
        <v>26139663686564</v>
      </c>
      <c r="B20928">
        <v>5637540</v>
      </c>
      <c r="C20928" s="1" t="s">
        <v>17</v>
      </c>
      <c r="D20928" s="2">
        <v>42489.525381944448</v>
      </c>
      <c r="E20928" s="2">
        <v>42494.229166666664</v>
      </c>
      <c r="F20928">
        <v>47</v>
      </c>
      <c r="G20928" s="1" t="s">
        <v>58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 s="1" t="s">
        <v>16</v>
      </c>
    </row>
    <row r="20929" spans="1:14" x14ac:dyDescent="0.3">
      <c r="A20929">
        <v>853285395514739</v>
      </c>
      <c r="B20929">
        <v>5638650</v>
      </c>
      <c r="C20929" s="1" t="s">
        <v>17</v>
      </c>
      <c r="D20929" s="2">
        <v>42489.573518518519</v>
      </c>
      <c r="E20929" s="2">
        <v>42501.229166666664</v>
      </c>
      <c r="F20929">
        <v>18</v>
      </c>
      <c r="G20929" s="1" t="s">
        <v>58</v>
      </c>
      <c r="H20929">
        <v>0</v>
      </c>
      <c r="I20929">
        <v>0</v>
      </c>
      <c r="J20929">
        <v>0</v>
      </c>
      <c r="K20929">
        <v>0</v>
      </c>
      <c r="L20929">
        <v>0</v>
      </c>
      <c r="M20929">
        <v>1</v>
      </c>
      <c r="N20929" s="1" t="s">
        <v>16</v>
      </c>
    </row>
    <row r="20930" spans="1:14" x14ac:dyDescent="0.3">
      <c r="A20930">
        <v>76844156424471</v>
      </c>
      <c r="B20930">
        <v>5686247</v>
      </c>
      <c r="C20930" s="1" t="s">
        <v>17</v>
      </c>
      <c r="D20930" s="2">
        <v>42501.756504629629</v>
      </c>
      <c r="E20930" s="2">
        <v>42508.229166666664</v>
      </c>
      <c r="F20930">
        <v>32</v>
      </c>
      <c r="G20930" s="1" t="s">
        <v>15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 s="1" t="s">
        <v>22</v>
      </c>
    </row>
    <row r="20931" spans="1:14" x14ac:dyDescent="0.3">
      <c r="A20931">
        <v>646957139888853</v>
      </c>
      <c r="B20931">
        <v>5639959</v>
      </c>
      <c r="C20931" s="1" t="s">
        <v>17</v>
      </c>
      <c r="D20931" s="2">
        <v>42489.641481481478</v>
      </c>
      <c r="E20931" s="2">
        <v>42515.229166666664</v>
      </c>
      <c r="F20931">
        <v>39</v>
      </c>
      <c r="G20931" s="1" t="s">
        <v>58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1</v>
      </c>
      <c r="N20931" s="1" t="s">
        <v>22</v>
      </c>
    </row>
    <row r="20932" spans="1:14" x14ac:dyDescent="0.3">
      <c r="A20932">
        <v>7773755678959</v>
      </c>
      <c r="B20932">
        <v>5638899</v>
      </c>
      <c r="C20932" s="1" t="s">
        <v>14</v>
      </c>
      <c r="D20932" s="2">
        <v>42489.586099537039</v>
      </c>
      <c r="E20932" s="2">
        <v>42501.229166666664</v>
      </c>
      <c r="F20932">
        <v>10</v>
      </c>
      <c r="G20932" s="1" t="s">
        <v>58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1</v>
      </c>
      <c r="N20932" s="1" t="s">
        <v>16</v>
      </c>
    </row>
    <row r="20933" spans="1:14" x14ac:dyDescent="0.3">
      <c r="A20933">
        <v>19994726488398</v>
      </c>
      <c r="B20933">
        <v>5635477</v>
      </c>
      <c r="C20933" s="1" t="s">
        <v>17</v>
      </c>
      <c r="D20933" s="2">
        <v>42488.794189814813</v>
      </c>
      <c r="E20933" s="2">
        <v>42494.229166666664</v>
      </c>
      <c r="F20933">
        <v>25</v>
      </c>
      <c r="G20933" s="1" t="s">
        <v>58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1</v>
      </c>
      <c r="N20933" s="1" t="s">
        <v>16</v>
      </c>
    </row>
    <row r="20934" spans="1:14" x14ac:dyDescent="0.3">
      <c r="A20934">
        <v>7429441495272</v>
      </c>
      <c r="B20934">
        <v>5638908</v>
      </c>
      <c r="C20934" s="1" t="s">
        <v>17</v>
      </c>
      <c r="D20934" s="2">
        <v>42489.586481481485</v>
      </c>
      <c r="E20934" s="2">
        <v>42501.229166666664</v>
      </c>
      <c r="F20934">
        <v>12</v>
      </c>
      <c r="G20934" s="1" t="s">
        <v>58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1</v>
      </c>
      <c r="N20934" s="1" t="s">
        <v>16</v>
      </c>
    </row>
    <row r="20935" spans="1:14" x14ac:dyDescent="0.3">
      <c r="A20935">
        <v>27697257847157</v>
      </c>
      <c r="B20935">
        <v>5639823</v>
      </c>
      <c r="C20935" s="1" t="s">
        <v>17</v>
      </c>
      <c r="D20935" s="2">
        <v>42489.632002314815</v>
      </c>
      <c r="E20935" s="2">
        <v>42508.229166666664</v>
      </c>
      <c r="F20935">
        <v>25</v>
      </c>
      <c r="G20935" s="1" t="s">
        <v>58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 s="1" t="s">
        <v>22</v>
      </c>
    </row>
    <row r="20936" spans="1:14" x14ac:dyDescent="0.3">
      <c r="A20936">
        <v>43766589724293</v>
      </c>
      <c r="B20936">
        <v>5639865</v>
      </c>
      <c r="C20936" s="1" t="s">
        <v>17</v>
      </c>
      <c r="D20936" s="2">
        <v>42489.634328703702</v>
      </c>
      <c r="E20936" s="2">
        <v>42515.229166666664</v>
      </c>
      <c r="F20936">
        <v>79</v>
      </c>
      <c r="G20936" s="1" t="s">
        <v>58</v>
      </c>
      <c r="H20936">
        <v>0</v>
      </c>
      <c r="I20936">
        <v>1</v>
      </c>
      <c r="J20936">
        <v>0</v>
      </c>
      <c r="K20936">
        <v>0</v>
      </c>
      <c r="L20936">
        <v>0</v>
      </c>
      <c r="M20936">
        <v>1</v>
      </c>
      <c r="N20936" s="1" t="s">
        <v>22</v>
      </c>
    </row>
    <row r="20937" spans="1:14" x14ac:dyDescent="0.3">
      <c r="A20937">
        <v>217148176259489</v>
      </c>
      <c r="B20937">
        <v>5638787</v>
      </c>
      <c r="C20937" s="1" t="s">
        <v>14</v>
      </c>
      <c r="D20937" s="2">
        <v>42489.579907407409</v>
      </c>
      <c r="E20937" s="2">
        <v>42501.229166666664</v>
      </c>
      <c r="F20937">
        <v>48</v>
      </c>
      <c r="G20937" s="1" t="s">
        <v>59</v>
      </c>
      <c r="H20937">
        <v>1</v>
      </c>
      <c r="I20937">
        <v>1</v>
      </c>
      <c r="J20937">
        <v>0</v>
      </c>
      <c r="K20937">
        <v>1</v>
      </c>
      <c r="L20937">
        <v>0</v>
      </c>
      <c r="M20937">
        <v>0</v>
      </c>
      <c r="N20937" s="1" t="s">
        <v>22</v>
      </c>
    </row>
    <row r="20938" spans="1:14" x14ac:dyDescent="0.3">
      <c r="A20938">
        <v>293463781558552</v>
      </c>
      <c r="B20938">
        <v>5639371</v>
      </c>
      <c r="C20938" s="1" t="s">
        <v>14</v>
      </c>
      <c r="D20938" s="2">
        <v>42489.604687500003</v>
      </c>
      <c r="E20938" s="2">
        <v>42508.229166666664</v>
      </c>
      <c r="F20938">
        <v>47</v>
      </c>
      <c r="G20938" s="1" t="s">
        <v>58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 s="1" t="s">
        <v>22</v>
      </c>
    </row>
    <row r="20939" spans="1:14" x14ac:dyDescent="0.3">
      <c r="A20939">
        <v>392698187374367</v>
      </c>
      <c r="B20939">
        <v>5640403</v>
      </c>
      <c r="C20939" s="1" t="s">
        <v>14</v>
      </c>
      <c r="D20939" s="2">
        <v>42489.673796296294</v>
      </c>
      <c r="E20939" s="2">
        <v>42515.229166666664</v>
      </c>
      <c r="F20939">
        <v>45</v>
      </c>
      <c r="G20939" s="1" t="s">
        <v>58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1</v>
      </c>
      <c r="N20939" s="1" t="s">
        <v>22</v>
      </c>
    </row>
    <row r="20940" spans="1:14" x14ac:dyDescent="0.3">
      <c r="A20940">
        <v>81471834849272</v>
      </c>
      <c r="B20940">
        <v>5657443</v>
      </c>
      <c r="C20940" s="1" t="s">
        <v>14</v>
      </c>
      <c r="D20940" s="2">
        <v>42494.619398148148</v>
      </c>
      <c r="E20940" s="2">
        <v>42494.229166666664</v>
      </c>
      <c r="F20940">
        <v>8</v>
      </c>
      <c r="G20940" s="1" t="s">
        <v>58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 s="1" t="s">
        <v>16</v>
      </c>
    </row>
    <row r="20941" spans="1:14" x14ac:dyDescent="0.3">
      <c r="A20941">
        <v>395674662738999</v>
      </c>
      <c r="B20941">
        <v>5640151</v>
      </c>
      <c r="C20941" s="1" t="s">
        <v>14</v>
      </c>
      <c r="D20941" s="2">
        <v>42489.653877314813</v>
      </c>
      <c r="E20941" s="2">
        <v>42508.229166666664</v>
      </c>
      <c r="F20941">
        <v>72</v>
      </c>
      <c r="G20941" s="1" t="s">
        <v>58</v>
      </c>
      <c r="H20941">
        <v>0</v>
      </c>
      <c r="I20941">
        <v>1</v>
      </c>
      <c r="J20941">
        <v>0</v>
      </c>
      <c r="K20941">
        <v>0</v>
      </c>
      <c r="L20941">
        <v>0</v>
      </c>
      <c r="M20941">
        <v>0</v>
      </c>
      <c r="N20941" s="1" t="s">
        <v>22</v>
      </c>
    </row>
    <row r="20942" spans="1:14" x14ac:dyDescent="0.3">
      <c r="A20942">
        <v>35822914725548</v>
      </c>
      <c r="B20942">
        <v>5650455</v>
      </c>
      <c r="C20942" s="1" t="s">
        <v>14</v>
      </c>
      <c r="D20942" s="2">
        <v>42493.553067129629</v>
      </c>
      <c r="E20942" s="2">
        <v>42495.229166666664</v>
      </c>
      <c r="F20942">
        <v>55</v>
      </c>
      <c r="G20942" s="1" t="s">
        <v>59</v>
      </c>
      <c r="H20942">
        <v>0</v>
      </c>
      <c r="I20942">
        <v>1</v>
      </c>
      <c r="J20942">
        <v>1</v>
      </c>
      <c r="K20942">
        <v>0</v>
      </c>
      <c r="L20942">
        <v>0</v>
      </c>
      <c r="M20942">
        <v>0</v>
      </c>
      <c r="N20942" s="1" t="s">
        <v>16</v>
      </c>
    </row>
    <row r="20943" spans="1:14" x14ac:dyDescent="0.3">
      <c r="A20943">
        <v>8118513863</v>
      </c>
      <c r="B20943">
        <v>5638917</v>
      </c>
      <c r="C20943" s="1" t="s">
        <v>17</v>
      </c>
      <c r="D20943" s="2">
        <v>42489.586817129632</v>
      </c>
      <c r="E20943" s="2">
        <v>42502.229166666664</v>
      </c>
      <c r="F20943">
        <v>27</v>
      </c>
      <c r="G20943" s="1" t="s">
        <v>58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1</v>
      </c>
      <c r="N20943" s="1" t="s">
        <v>22</v>
      </c>
    </row>
    <row r="20944" spans="1:14" x14ac:dyDescent="0.3">
      <c r="A20944">
        <v>99166487671664</v>
      </c>
      <c r="B20944">
        <v>5638194</v>
      </c>
      <c r="C20944" s="1" t="s">
        <v>17</v>
      </c>
      <c r="D20944" s="2">
        <v>42489.554143518515</v>
      </c>
      <c r="E20944" s="2">
        <v>42509.229166666664</v>
      </c>
      <c r="F20944">
        <v>61</v>
      </c>
      <c r="G20944" s="1" t="s">
        <v>58</v>
      </c>
      <c r="H20944">
        <v>0</v>
      </c>
      <c r="I20944">
        <v>1</v>
      </c>
      <c r="J20944">
        <v>1</v>
      </c>
      <c r="K20944">
        <v>0</v>
      </c>
      <c r="L20944">
        <v>0</v>
      </c>
      <c r="M20944">
        <v>0</v>
      </c>
      <c r="N20944" s="1" t="s">
        <v>22</v>
      </c>
    </row>
    <row r="20945" spans="1:14" x14ac:dyDescent="0.3">
      <c r="A20945">
        <v>72598814568258</v>
      </c>
      <c r="B20945">
        <v>5638928</v>
      </c>
      <c r="C20945" s="1" t="s">
        <v>14</v>
      </c>
      <c r="D20945" s="2">
        <v>42489.587280092594</v>
      </c>
      <c r="E20945" s="2">
        <v>42502.229166666664</v>
      </c>
      <c r="F20945">
        <v>4</v>
      </c>
      <c r="G20945" s="1" t="s">
        <v>58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1</v>
      </c>
      <c r="N20945" s="1" t="s">
        <v>22</v>
      </c>
    </row>
    <row r="20946" spans="1:14" x14ac:dyDescent="0.3">
      <c r="A20946">
        <v>85198329345524</v>
      </c>
      <c r="B20946">
        <v>5639231</v>
      </c>
      <c r="C20946" s="1" t="s">
        <v>14</v>
      </c>
      <c r="D20946" s="2">
        <v>42489.596886574072</v>
      </c>
      <c r="E20946" s="2">
        <v>42509.229166666664</v>
      </c>
      <c r="F20946">
        <v>22</v>
      </c>
      <c r="G20946" s="1" t="s">
        <v>48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 s="1" t="s">
        <v>22</v>
      </c>
    </row>
    <row r="20947" spans="1:14" x14ac:dyDescent="0.3">
      <c r="A20947">
        <v>55878591989551</v>
      </c>
      <c r="B20947">
        <v>5638924</v>
      </c>
      <c r="C20947" s="1" t="s">
        <v>17</v>
      </c>
      <c r="D20947" s="2">
        <v>42489.58699074074</v>
      </c>
      <c r="E20947" s="2">
        <v>42502.229166666664</v>
      </c>
      <c r="F20947">
        <v>30</v>
      </c>
      <c r="G20947" s="1" t="s">
        <v>58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 s="1" t="s">
        <v>16</v>
      </c>
    </row>
    <row r="20948" spans="1:14" x14ac:dyDescent="0.3">
      <c r="A20948">
        <v>53447736441375</v>
      </c>
      <c r="B20948">
        <v>5639104</v>
      </c>
      <c r="C20948" s="1" t="s">
        <v>14</v>
      </c>
      <c r="D20948" s="2">
        <v>42489.592650462961</v>
      </c>
      <c r="E20948" s="2">
        <v>42502.229166666664</v>
      </c>
      <c r="F20948">
        <v>53</v>
      </c>
      <c r="G20948" s="1" t="s">
        <v>58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1</v>
      </c>
      <c r="N20948" s="1" t="s">
        <v>16</v>
      </c>
    </row>
    <row r="20949" spans="1:14" x14ac:dyDescent="0.3">
      <c r="A20949">
        <v>6898834383361</v>
      </c>
      <c r="B20949">
        <v>5640260</v>
      </c>
      <c r="C20949" s="1" t="s">
        <v>17</v>
      </c>
      <c r="D20949" s="2">
        <v>42489.662951388891</v>
      </c>
      <c r="E20949" s="2">
        <v>42509.229166666664</v>
      </c>
      <c r="F20949">
        <v>49</v>
      </c>
      <c r="G20949" s="1" t="s">
        <v>58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 s="1" t="s">
        <v>22</v>
      </c>
    </row>
    <row r="20950" spans="1:14" x14ac:dyDescent="0.3">
      <c r="A20950">
        <v>54861231758874</v>
      </c>
      <c r="B20950">
        <v>5638940</v>
      </c>
      <c r="C20950" s="1" t="s">
        <v>17</v>
      </c>
      <c r="D20950" s="2">
        <v>42489.587824074071</v>
      </c>
      <c r="E20950" s="2">
        <v>42502.229166666664</v>
      </c>
      <c r="F20950">
        <v>39</v>
      </c>
      <c r="G20950" s="1" t="s">
        <v>58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 s="1" t="s">
        <v>16</v>
      </c>
    </row>
    <row r="20951" spans="1:14" x14ac:dyDescent="0.3">
      <c r="A20951">
        <v>6128668859854</v>
      </c>
      <c r="B20951">
        <v>5639655</v>
      </c>
      <c r="C20951" s="1" t="s">
        <v>17</v>
      </c>
      <c r="D20951" s="2">
        <v>42489.619259259256</v>
      </c>
      <c r="E20951" s="2">
        <v>42502.229166666664</v>
      </c>
      <c r="F20951">
        <v>51</v>
      </c>
      <c r="G20951" s="1" t="s">
        <v>58</v>
      </c>
      <c r="H20951">
        <v>0</v>
      </c>
      <c r="I20951">
        <v>1</v>
      </c>
      <c r="J20951">
        <v>0</v>
      </c>
      <c r="K20951">
        <v>0</v>
      </c>
      <c r="L20951">
        <v>0</v>
      </c>
      <c r="M20951">
        <v>1</v>
      </c>
      <c r="N20951" s="1" t="s">
        <v>16</v>
      </c>
    </row>
    <row r="20952" spans="1:14" x14ac:dyDescent="0.3">
      <c r="A20952">
        <v>132165641436</v>
      </c>
      <c r="B20952">
        <v>5643146</v>
      </c>
      <c r="C20952" s="1" t="s">
        <v>17</v>
      </c>
      <c r="D20952" s="2">
        <v>42492.527789351851</v>
      </c>
      <c r="E20952" s="2">
        <v>42492.229166666664</v>
      </c>
      <c r="F20952">
        <v>59</v>
      </c>
      <c r="G20952" s="1" t="s">
        <v>44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 s="1" t="s">
        <v>16</v>
      </c>
    </row>
    <row r="20953" spans="1:14" x14ac:dyDescent="0.3">
      <c r="A20953">
        <v>7881337869312</v>
      </c>
      <c r="B20953">
        <v>5741628</v>
      </c>
      <c r="C20953" s="1" t="s">
        <v>14</v>
      </c>
      <c r="D20953" s="2">
        <v>42520.532430555555</v>
      </c>
      <c r="E20953" s="2">
        <v>42520.229166666664</v>
      </c>
      <c r="F20953">
        <v>5</v>
      </c>
      <c r="G20953" s="1" t="s">
        <v>46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 s="1" t="s">
        <v>16</v>
      </c>
    </row>
    <row r="20954" spans="1:14" x14ac:dyDescent="0.3">
      <c r="A20954">
        <v>364777318831</v>
      </c>
      <c r="B20954">
        <v>5638952</v>
      </c>
      <c r="C20954" s="1" t="s">
        <v>17</v>
      </c>
      <c r="D20954" s="2">
        <v>42489.588171296295</v>
      </c>
      <c r="E20954" s="2">
        <v>42502.229166666664</v>
      </c>
      <c r="F20954">
        <v>23</v>
      </c>
      <c r="G20954" s="1" t="s">
        <v>58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 s="1" t="s">
        <v>16</v>
      </c>
    </row>
    <row r="20955" spans="1:14" x14ac:dyDescent="0.3">
      <c r="A20955">
        <v>224781123634</v>
      </c>
      <c r="B20955">
        <v>5639819</v>
      </c>
      <c r="C20955" s="1" t="s">
        <v>17</v>
      </c>
      <c r="D20955" s="2">
        <v>42489.631851851853</v>
      </c>
      <c r="E20955" s="2">
        <v>42509.229166666664</v>
      </c>
      <c r="F20955">
        <v>49</v>
      </c>
      <c r="G20955" s="1" t="s">
        <v>58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 s="1" t="s">
        <v>22</v>
      </c>
    </row>
    <row r="20956" spans="1:14" x14ac:dyDescent="0.3">
      <c r="A20956">
        <v>525189984934776</v>
      </c>
      <c r="B20956">
        <v>5602422</v>
      </c>
      <c r="C20956" s="1" t="s">
        <v>14</v>
      </c>
      <c r="D20956" s="2">
        <v>42479.849212962959</v>
      </c>
      <c r="E20956" s="2">
        <v>42492.229166666664</v>
      </c>
      <c r="F20956">
        <v>28</v>
      </c>
      <c r="G20956" s="1" t="s">
        <v>45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1</v>
      </c>
      <c r="N20956" s="1" t="s">
        <v>16</v>
      </c>
    </row>
    <row r="20957" spans="1:14" x14ac:dyDescent="0.3">
      <c r="A20957">
        <v>23797582239669</v>
      </c>
      <c r="B20957">
        <v>5629117</v>
      </c>
      <c r="C20957" s="1" t="s">
        <v>14</v>
      </c>
      <c r="D20957" s="2">
        <v>42487.762152777781</v>
      </c>
      <c r="E20957" s="2">
        <v>42492.229166666664</v>
      </c>
      <c r="F20957">
        <v>3</v>
      </c>
      <c r="G20957" s="1" t="s">
        <v>44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1</v>
      </c>
      <c r="N20957" s="1" t="s">
        <v>16</v>
      </c>
    </row>
    <row r="20958" spans="1:14" x14ac:dyDescent="0.3">
      <c r="A20958">
        <v>46455714367665</v>
      </c>
      <c r="B20958">
        <v>5706455</v>
      </c>
      <c r="C20958" s="1" t="s">
        <v>14</v>
      </c>
      <c r="D20958" s="2">
        <v>42507.577291666668</v>
      </c>
      <c r="E20958" s="2">
        <v>42520.229166666664</v>
      </c>
      <c r="F20958">
        <v>15</v>
      </c>
      <c r="G20958" s="1" t="s">
        <v>44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1</v>
      </c>
      <c r="N20958" s="1" t="s">
        <v>16</v>
      </c>
    </row>
    <row r="20959" spans="1:14" x14ac:dyDescent="0.3">
      <c r="A20959">
        <v>17134558386578</v>
      </c>
      <c r="B20959">
        <v>5711762</v>
      </c>
      <c r="C20959" s="1" t="s">
        <v>17</v>
      </c>
      <c r="D20959" s="2">
        <v>42508.563726851855</v>
      </c>
      <c r="E20959" s="2">
        <v>42520.229166666664</v>
      </c>
      <c r="F20959">
        <v>3</v>
      </c>
      <c r="G20959" s="1" t="s">
        <v>46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1</v>
      </c>
      <c r="N20959" s="1" t="s">
        <v>22</v>
      </c>
    </row>
    <row r="20960" spans="1:14" x14ac:dyDescent="0.3">
      <c r="A20960">
        <v>7487189127388</v>
      </c>
      <c r="B20960">
        <v>5743099</v>
      </c>
      <c r="C20960" s="1" t="s">
        <v>17</v>
      </c>
      <c r="D20960" s="2">
        <v>42520.590914351851</v>
      </c>
      <c r="E20960" s="2">
        <v>42520.229166666664</v>
      </c>
      <c r="F20960">
        <v>8</v>
      </c>
      <c r="G20960" s="1" t="s">
        <v>44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 s="1" t="s">
        <v>16</v>
      </c>
    </row>
    <row r="20961" spans="1:14" x14ac:dyDescent="0.3">
      <c r="A20961">
        <v>3985323772344</v>
      </c>
      <c r="B20961">
        <v>5644392</v>
      </c>
      <c r="C20961" s="1" t="s">
        <v>14</v>
      </c>
      <c r="D20961" s="2">
        <v>42492.588599537034</v>
      </c>
      <c r="E20961" s="2">
        <v>42492.229166666664</v>
      </c>
      <c r="F20961">
        <v>11</v>
      </c>
      <c r="G20961" s="1" t="s">
        <v>44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 s="1" t="s">
        <v>16</v>
      </c>
    </row>
    <row r="20962" spans="1:14" x14ac:dyDescent="0.3">
      <c r="A20962">
        <v>395388121783334</v>
      </c>
      <c r="B20962">
        <v>5602682</v>
      </c>
      <c r="C20962" s="1" t="s">
        <v>14</v>
      </c>
      <c r="D20962" s="2">
        <v>42479.876388888886</v>
      </c>
      <c r="E20962" s="2">
        <v>42492.229166666664</v>
      </c>
      <c r="F20962">
        <v>4</v>
      </c>
      <c r="G20962" s="1" t="s">
        <v>44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1</v>
      </c>
      <c r="N20962" s="1" t="s">
        <v>22</v>
      </c>
    </row>
    <row r="20963" spans="1:14" x14ac:dyDescent="0.3">
      <c r="A20963">
        <v>4756836852878</v>
      </c>
      <c r="B20963">
        <v>5708599</v>
      </c>
      <c r="C20963" s="1" t="s">
        <v>14</v>
      </c>
      <c r="D20963" s="2">
        <v>42507.711736111109</v>
      </c>
      <c r="E20963" s="2">
        <v>42520.229166666664</v>
      </c>
      <c r="F20963">
        <v>12</v>
      </c>
      <c r="G20963" s="1" t="s">
        <v>44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1</v>
      </c>
      <c r="N20963" s="1" t="s">
        <v>16</v>
      </c>
    </row>
    <row r="20964" spans="1:14" x14ac:dyDescent="0.3">
      <c r="A20964">
        <v>92183122834185</v>
      </c>
      <c r="B20964">
        <v>5640824</v>
      </c>
      <c r="C20964" s="1" t="s">
        <v>17</v>
      </c>
      <c r="D20964" s="2">
        <v>42489.70758101852</v>
      </c>
      <c r="E20964" s="2">
        <v>42499.229166666664</v>
      </c>
      <c r="F20964">
        <v>11</v>
      </c>
      <c r="G20964" s="1" t="s">
        <v>46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 s="1" t="s">
        <v>16</v>
      </c>
    </row>
    <row r="20965" spans="1:14" x14ac:dyDescent="0.3">
      <c r="A20965">
        <v>875359764898749</v>
      </c>
      <c r="B20965">
        <v>5699816</v>
      </c>
      <c r="C20965" s="1" t="s">
        <v>14</v>
      </c>
      <c r="D20965" s="2">
        <v>42506.598530092589</v>
      </c>
      <c r="E20965" s="2">
        <v>42520.229166666664</v>
      </c>
      <c r="F20965">
        <v>9</v>
      </c>
      <c r="G20965" s="1" t="s">
        <v>94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1</v>
      </c>
      <c r="N20965" s="1" t="s">
        <v>16</v>
      </c>
    </row>
    <row r="20966" spans="1:14" x14ac:dyDescent="0.3">
      <c r="A20966">
        <v>567342565491844</v>
      </c>
      <c r="B20966">
        <v>5607453</v>
      </c>
      <c r="C20966" s="1" t="s">
        <v>17</v>
      </c>
      <c r="D20966" s="2">
        <v>42480.717719907407</v>
      </c>
      <c r="E20966" s="2">
        <v>42492.229166666664</v>
      </c>
      <c r="F20966">
        <v>5</v>
      </c>
      <c r="G20966" s="1" t="s">
        <v>44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1</v>
      </c>
      <c r="N20966" s="1" t="s">
        <v>16</v>
      </c>
    </row>
    <row r="20967" spans="1:14" x14ac:dyDescent="0.3">
      <c r="A20967">
        <v>793242294541853</v>
      </c>
      <c r="B20967">
        <v>5743055</v>
      </c>
      <c r="C20967" s="1" t="s">
        <v>14</v>
      </c>
      <c r="D20967" s="2">
        <v>42520.589583333334</v>
      </c>
      <c r="E20967" s="2">
        <v>42520.229166666664</v>
      </c>
      <c r="F20967">
        <v>11</v>
      </c>
      <c r="G20967" s="1" t="s">
        <v>44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 s="1" t="s">
        <v>16</v>
      </c>
    </row>
    <row r="20968" spans="1:14" x14ac:dyDescent="0.3">
      <c r="A20968">
        <v>934634624843815</v>
      </c>
      <c r="B20968">
        <v>5748513</v>
      </c>
      <c r="C20968" s="1" t="s">
        <v>14</v>
      </c>
      <c r="D20968" s="2">
        <v>42521.525775462964</v>
      </c>
      <c r="E20968" s="2">
        <v>42521.229166666664</v>
      </c>
      <c r="F20968">
        <v>52</v>
      </c>
      <c r="G20968" s="1" t="s">
        <v>94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 s="1" t="s">
        <v>16</v>
      </c>
    </row>
    <row r="20969" spans="1:14" x14ac:dyDescent="0.3">
      <c r="A20969">
        <v>328447697788913</v>
      </c>
      <c r="B20969">
        <v>5677297</v>
      </c>
      <c r="C20969" s="1" t="s">
        <v>17</v>
      </c>
      <c r="D20969" s="2">
        <v>42500.521956018521</v>
      </c>
      <c r="E20969" s="2">
        <v>42500.229166666664</v>
      </c>
      <c r="F20969">
        <v>56</v>
      </c>
      <c r="G20969" s="1" t="s">
        <v>44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 s="1" t="s">
        <v>16</v>
      </c>
    </row>
    <row r="20970" spans="1:14" x14ac:dyDescent="0.3">
      <c r="A20970">
        <v>1373217456392</v>
      </c>
      <c r="B20970">
        <v>5691601</v>
      </c>
      <c r="C20970" s="1" t="s">
        <v>14</v>
      </c>
      <c r="D20970" s="2">
        <v>42502.785138888888</v>
      </c>
      <c r="E20970" s="2">
        <v>42514.229166666664</v>
      </c>
      <c r="F20970">
        <v>10</v>
      </c>
      <c r="G20970" s="1" t="s">
        <v>45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1</v>
      </c>
      <c r="N20970" s="1" t="s">
        <v>16</v>
      </c>
    </row>
    <row r="20971" spans="1:14" x14ac:dyDescent="0.3">
      <c r="A20971">
        <v>457323384363382</v>
      </c>
      <c r="B20971">
        <v>5684838</v>
      </c>
      <c r="C20971" s="1" t="s">
        <v>14</v>
      </c>
      <c r="D20971" s="2">
        <v>42501.614803240744</v>
      </c>
      <c r="E20971" s="2">
        <v>42507.229166666664</v>
      </c>
      <c r="F20971">
        <v>11</v>
      </c>
      <c r="G20971" s="1" t="s">
        <v>44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 s="1" t="s">
        <v>16</v>
      </c>
    </row>
    <row r="20972" spans="1:14" x14ac:dyDescent="0.3">
      <c r="A20972">
        <v>59416787954335</v>
      </c>
      <c r="B20972">
        <v>5691611</v>
      </c>
      <c r="C20972" s="1" t="s">
        <v>14</v>
      </c>
      <c r="D20972" s="2">
        <v>42502.785497685189</v>
      </c>
      <c r="E20972" s="2">
        <v>42514.229166666664</v>
      </c>
      <c r="F20972">
        <v>10</v>
      </c>
      <c r="G20972" s="1" t="s">
        <v>45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1</v>
      </c>
      <c r="N20972" s="1" t="s">
        <v>16</v>
      </c>
    </row>
    <row r="20973" spans="1:14" x14ac:dyDescent="0.3">
      <c r="A20973">
        <v>98179167864</v>
      </c>
      <c r="B20973">
        <v>5601614</v>
      </c>
      <c r="C20973" s="1" t="s">
        <v>14</v>
      </c>
      <c r="D20973" s="2">
        <v>42479.785451388889</v>
      </c>
      <c r="E20973" s="2">
        <v>42500.229166666664</v>
      </c>
      <c r="F20973">
        <v>5</v>
      </c>
      <c r="G20973" s="1" t="s">
        <v>44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1</v>
      </c>
      <c r="N20973" s="1" t="s">
        <v>22</v>
      </c>
    </row>
    <row r="20974" spans="1:14" x14ac:dyDescent="0.3">
      <c r="A20974">
        <v>89798267391367</v>
      </c>
      <c r="B20974">
        <v>5680942</v>
      </c>
      <c r="C20974" s="1" t="s">
        <v>14</v>
      </c>
      <c r="D20974" s="2">
        <v>42500.783819444441</v>
      </c>
      <c r="E20974" s="2">
        <v>42514.229166666664</v>
      </c>
      <c r="F20974">
        <v>4</v>
      </c>
      <c r="G20974" s="1" t="s">
        <v>46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1</v>
      </c>
      <c r="N20974" s="1" t="s">
        <v>16</v>
      </c>
    </row>
    <row r="20975" spans="1:14" x14ac:dyDescent="0.3">
      <c r="A20975">
        <v>9472874154821</v>
      </c>
      <c r="B20975">
        <v>5712383</v>
      </c>
      <c r="C20975" s="1" t="s">
        <v>17</v>
      </c>
      <c r="D20975" s="2">
        <v>42508.596759259257</v>
      </c>
      <c r="E20975" s="2">
        <v>42521.229166666664</v>
      </c>
      <c r="F20975">
        <v>13</v>
      </c>
      <c r="G20975" s="1" t="s">
        <v>46</v>
      </c>
      <c r="H20975">
        <v>1</v>
      </c>
      <c r="I20975">
        <v>0</v>
      </c>
      <c r="J20975">
        <v>0</v>
      </c>
      <c r="K20975">
        <v>0</v>
      </c>
      <c r="L20975">
        <v>0</v>
      </c>
      <c r="M20975">
        <v>1</v>
      </c>
      <c r="N20975" s="1" t="s">
        <v>16</v>
      </c>
    </row>
    <row r="20976" spans="1:14" x14ac:dyDescent="0.3">
      <c r="A20976">
        <v>5477526947218</v>
      </c>
      <c r="B20976">
        <v>5695234</v>
      </c>
      <c r="C20976" s="1" t="s">
        <v>14</v>
      </c>
      <c r="D20976" s="2">
        <v>42503.636874999997</v>
      </c>
      <c r="E20976" s="2">
        <v>42514.229166666664</v>
      </c>
      <c r="F20976">
        <v>6</v>
      </c>
      <c r="G20976" s="1" t="s">
        <v>45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1</v>
      </c>
      <c r="N20976" s="1" t="s">
        <v>22</v>
      </c>
    </row>
    <row r="20977" spans="1:14" x14ac:dyDescent="0.3">
      <c r="A20977">
        <v>125636946657</v>
      </c>
      <c r="B20977">
        <v>5712842</v>
      </c>
      <c r="C20977" s="1" t="s">
        <v>17</v>
      </c>
      <c r="D20977" s="2">
        <v>42508.619814814818</v>
      </c>
      <c r="E20977" s="2">
        <v>42521.229166666664</v>
      </c>
      <c r="F20977">
        <v>14</v>
      </c>
      <c r="G20977" s="1" t="s">
        <v>46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 s="1" t="s">
        <v>22</v>
      </c>
    </row>
    <row r="20978" spans="1:14" x14ac:dyDescent="0.3">
      <c r="A20978">
        <v>74379829138462</v>
      </c>
      <c r="B20978">
        <v>5630938</v>
      </c>
      <c r="C20978" s="1" t="s">
        <v>17</v>
      </c>
      <c r="D20978" s="2">
        <v>42487.933865740742</v>
      </c>
      <c r="E20978" s="2">
        <v>42493.229166666664</v>
      </c>
      <c r="F20978">
        <v>2</v>
      </c>
      <c r="G20978" s="1" t="s">
        <v>45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1</v>
      </c>
      <c r="N20978" s="1" t="s">
        <v>16</v>
      </c>
    </row>
    <row r="20979" spans="1:14" x14ac:dyDescent="0.3">
      <c r="A20979">
        <v>35155961647757</v>
      </c>
      <c r="B20979">
        <v>5731500</v>
      </c>
      <c r="C20979" s="1" t="s">
        <v>17</v>
      </c>
      <c r="D20979" s="2">
        <v>42514.650995370372</v>
      </c>
      <c r="E20979" s="2">
        <v>42514.229166666664</v>
      </c>
      <c r="F20979">
        <v>14</v>
      </c>
      <c r="G20979" s="1" t="s">
        <v>75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 s="1" t="s">
        <v>16</v>
      </c>
    </row>
    <row r="20980" spans="1:14" x14ac:dyDescent="0.3">
      <c r="A20980">
        <v>926983612244423</v>
      </c>
      <c r="B20980">
        <v>5712658</v>
      </c>
      <c r="C20980" s="1" t="s">
        <v>17</v>
      </c>
      <c r="D20980" s="2">
        <v>42508.608194444445</v>
      </c>
      <c r="E20980" s="2">
        <v>42521.229166666664</v>
      </c>
      <c r="F20980">
        <v>23</v>
      </c>
      <c r="G20980" s="1" t="s">
        <v>44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1</v>
      </c>
      <c r="N20980" s="1" t="s">
        <v>16</v>
      </c>
    </row>
    <row r="20981" spans="1:14" x14ac:dyDescent="0.3">
      <c r="A20981">
        <v>711975267255</v>
      </c>
      <c r="B20981">
        <v>5707534</v>
      </c>
      <c r="C20981" s="1" t="s">
        <v>14</v>
      </c>
      <c r="D20981" s="2">
        <v>42507.635555555556</v>
      </c>
      <c r="E20981" s="2">
        <v>42507.229166666664</v>
      </c>
      <c r="F20981">
        <v>20</v>
      </c>
      <c r="G20981" s="1" t="s">
        <v>44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0</v>
      </c>
      <c r="N20981" s="1" t="s">
        <v>16</v>
      </c>
    </row>
    <row r="20982" spans="1:14" x14ac:dyDescent="0.3">
      <c r="A20982">
        <v>6344525851754</v>
      </c>
      <c r="B20982">
        <v>5751562</v>
      </c>
      <c r="C20982" s="1" t="s">
        <v>14</v>
      </c>
      <c r="D20982" s="2">
        <v>42521.659398148149</v>
      </c>
      <c r="E20982" s="2">
        <v>42521.229166666664</v>
      </c>
      <c r="F20982">
        <v>6</v>
      </c>
      <c r="G20982" s="1" t="s">
        <v>45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 s="1" t="s">
        <v>16</v>
      </c>
    </row>
    <row r="20983" spans="1:14" x14ac:dyDescent="0.3">
      <c r="A20983">
        <v>47496687887185</v>
      </c>
      <c r="B20983">
        <v>5682950</v>
      </c>
      <c r="C20983" s="1" t="s">
        <v>14</v>
      </c>
      <c r="D20983" s="2">
        <v>42501.522893518515</v>
      </c>
      <c r="E20983" s="2">
        <v>42501.229166666664</v>
      </c>
      <c r="F20983">
        <v>37</v>
      </c>
      <c r="G20983" s="1" t="s">
        <v>46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 s="1" t="s">
        <v>16</v>
      </c>
    </row>
    <row r="20984" spans="1:14" x14ac:dyDescent="0.3">
      <c r="A20984">
        <v>436976179749428</v>
      </c>
      <c r="B20984">
        <v>5684900</v>
      </c>
      <c r="C20984" s="1" t="s">
        <v>14</v>
      </c>
      <c r="D20984" s="2">
        <v>42501.618622685186</v>
      </c>
      <c r="E20984" s="2">
        <v>42515.229166666664</v>
      </c>
      <c r="F20984">
        <v>36</v>
      </c>
      <c r="G20984" s="1" t="s">
        <v>44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1</v>
      </c>
      <c r="N20984" s="1" t="s">
        <v>16</v>
      </c>
    </row>
    <row r="20985" spans="1:14" x14ac:dyDescent="0.3">
      <c r="A20985">
        <v>758352317562524</v>
      </c>
      <c r="B20985">
        <v>5736310</v>
      </c>
      <c r="C20985" s="1" t="s">
        <v>17</v>
      </c>
      <c r="D20985" s="2">
        <v>42515.570439814815</v>
      </c>
      <c r="E20985" s="2">
        <v>42515.229166666664</v>
      </c>
      <c r="F20985">
        <v>52</v>
      </c>
      <c r="G20985" s="1" t="s">
        <v>46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 s="1" t="s">
        <v>16</v>
      </c>
    </row>
    <row r="20986" spans="1:14" x14ac:dyDescent="0.3">
      <c r="A20986">
        <v>98891438727265</v>
      </c>
      <c r="B20986">
        <v>5615190</v>
      </c>
      <c r="C20986" s="1" t="s">
        <v>17</v>
      </c>
      <c r="D20986" s="2">
        <v>42485.72216435185</v>
      </c>
      <c r="E20986" s="2">
        <v>42494.229166666664</v>
      </c>
      <c r="F20986">
        <v>13</v>
      </c>
      <c r="G20986" s="1" t="s">
        <v>46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1</v>
      </c>
      <c r="N20986" s="1" t="s">
        <v>22</v>
      </c>
    </row>
    <row r="20987" spans="1:14" x14ac:dyDescent="0.3">
      <c r="A20987">
        <v>45393218359439</v>
      </c>
      <c r="B20987">
        <v>5628903</v>
      </c>
      <c r="C20987" s="1" t="s">
        <v>17</v>
      </c>
      <c r="D20987" s="2">
        <v>42487.733530092592</v>
      </c>
      <c r="E20987" s="2">
        <v>42501.229166666664</v>
      </c>
      <c r="F20987">
        <v>13</v>
      </c>
      <c r="G20987" s="1" t="s">
        <v>44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1</v>
      </c>
      <c r="N20987" s="1" t="s">
        <v>16</v>
      </c>
    </row>
    <row r="20988" spans="1:14" x14ac:dyDescent="0.3">
      <c r="A20988">
        <v>29632448567761</v>
      </c>
      <c r="B20988">
        <v>5694491</v>
      </c>
      <c r="C20988" s="1" t="s">
        <v>14</v>
      </c>
      <c r="D20988" s="2">
        <v>42503.591620370367</v>
      </c>
      <c r="E20988" s="2">
        <v>42515.229166666664</v>
      </c>
      <c r="F20988">
        <v>9</v>
      </c>
      <c r="G20988" s="1" t="s">
        <v>46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1</v>
      </c>
      <c r="N20988" s="1" t="s">
        <v>16</v>
      </c>
    </row>
    <row r="20989" spans="1:14" x14ac:dyDescent="0.3">
      <c r="A20989">
        <v>6239247696367</v>
      </c>
      <c r="B20989">
        <v>5694514</v>
      </c>
      <c r="C20989" s="1" t="s">
        <v>17</v>
      </c>
      <c r="D20989" s="2">
        <v>42503.592615740738</v>
      </c>
      <c r="E20989" s="2">
        <v>42515.229166666664</v>
      </c>
      <c r="F20989">
        <v>6</v>
      </c>
      <c r="G20989" s="1" t="s">
        <v>46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1</v>
      </c>
      <c r="N20989" s="1" t="s">
        <v>16</v>
      </c>
    </row>
    <row r="20990" spans="1:14" x14ac:dyDescent="0.3">
      <c r="A20990">
        <v>873358268812315</v>
      </c>
      <c r="B20990">
        <v>5695445</v>
      </c>
      <c r="C20990" s="1" t="s">
        <v>17</v>
      </c>
      <c r="D20990" s="2">
        <v>42503.655405092592</v>
      </c>
      <c r="E20990" s="2">
        <v>42515.229166666664</v>
      </c>
      <c r="F20990">
        <v>14</v>
      </c>
      <c r="G20990" s="1" t="s">
        <v>26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1</v>
      </c>
      <c r="N20990" s="1" t="s">
        <v>16</v>
      </c>
    </row>
    <row r="20991" spans="1:14" x14ac:dyDescent="0.3">
      <c r="A20991">
        <v>46682486167643</v>
      </c>
      <c r="B20991">
        <v>5657738</v>
      </c>
      <c r="C20991" s="1" t="s">
        <v>17</v>
      </c>
      <c r="D20991" s="2">
        <v>42494.640520833331</v>
      </c>
      <c r="E20991" s="2">
        <v>42494.229166666664</v>
      </c>
      <c r="F20991">
        <v>51</v>
      </c>
      <c r="G20991" s="1" t="s">
        <v>44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 s="1" t="s">
        <v>16</v>
      </c>
    </row>
    <row r="20992" spans="1:14" x14ac:dyDescent="0.3">
      <c r="A20992">
        <v>582877419943642</v>
      </c>
      <c r="B20992">
        <v>5657987</v>
      </c>
      <c r="C20992" s="1" t="s">
        <v>14</v>
      </c>
      <c r="D20992" s="2">
        <v>42494.656481481485</v>
      </c>
      <c r="E20992" s="2">
        <v>42494.229166666664</v>
      </c>
      <c r="F20992">
        <v>31</v>
      </c>
      <c r="G20992" s="1" t="s">
        <v>75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 s="1" t="s">
        <v>16</v>
      </c>
    </row>
    <row r="20993" spans="1:14" x14ac:dyDescent="0.3">
      <c r="A20993">
        <v>48251141755132</v>
      </c>
      <c r="B20993">
        <v>5738084</v>
      </c>
      <c r="C20993" s="1" t="s">
        <v>17</v>
      </c>
      <c r="D20993" s="2">
        <v>42515.665613425925</v>
      </c>
      <c r="E20993" s="2">
        <v>42515.229166666664</v>
      </c>
      <c r="F20993">
        <v>15</v>
      </c>
      <c r="G20993" s="1" t="s">
        <v>46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 s="1" t="s">
        <v>16</v>
      </c>
    </row>
    <row r="20994" spans="1:14" x14ac:dyDescent="0.3">
      <c r="A20994">
        <v>17383824792</v>
      </c>
      <c r="B20994">
        <v>5735316</v>
      </c>
      <c r="C20994" s="1" t="s">
        <v>14</v>
      </c>
      <c r="D20994" s="2">
        <v>42515.522719907407</v>
      </c>
      <c r="E20994" s="2">
        <v>42515.229166666664</v>
      </c>
      <c r="F20994">
        <v>4</v>
      </c>
      <c r="G20994" s="1" t="s">
        <v>44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 s="1" t="s">
        <v>16</v>
      </c>
    </row>
    <row r="20995" spans="1:14" x14ac:dyDescent="0.3">
      <c r="A20995">
        <v>455156885386245</v>
      </c>
      <c r="B20995">
        <v>5688153</v>
      </c>
      <c r="C20995" s="1" t="s">
        <v>14</v>
      </c>
      <c r="D20995" s="2">
        <v>42502.523449074077</v>
      </c>
      <c r="E20995" s="2">
        <v>42502.229166666664</v>
      </c>
      <c r="F20995">
        <v>68</v>
      </c>
      <c r="G20995" s="1" t="s">
        <v>44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 s="1" t="s">
        <v>16</v>
      </c>
    </row>
    <row r="20996" spans="1:14" x14ac:dyDescent="0.3">
      <c r="A20996">
        <v>7553332576346</v>
      </c>
      <c r="B20996">
        <v>5716742</v>
      </c>
      <c r="C20996" s="1" t="s">
        <v>17</v>
      </c>
      <c r="D20996" s="2">
        <v>42509.527650462966</v>
      </c>
      <c r="E20996" s="2">
        <v>42509.229166666664</v>
      </c>
      <c r="F20996">
        <v>55</v>
      </c>
      <c r="G20996" s="1" t="s">
        <v>8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 s="1" t="s">
        <v>16</v>
      </c>
    </row>
    <row r="20997" spans="1:14" x14ac:dyDescent="0.3">
      <c r="A20997">
        <v>163694446245898</v>
      </c>
      <c r="B20997">
        <v>5702267</v>
      </c>
      <c r="C20997" s="1" t="s">
        <v>17</v>
      </c>
      <c r="D20997" s="2">
        <v>42506.724131944444</v>
      </c>
      <c r="E20997" s="2">
        <v>42509.229166666664</v>
      </c>
      <c r="F20997">
        <v>8</v>
      </c>
      <c r="G20997" s="1" t="s">
        <v>44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 s="1" t="s">
        <v>16</v>
      </c>
    </row>
    <row r="20998" spans="1:14" x14ac:dyDescent="0.3">
      <c r="A20998">
        <v>274536182282</v>
      </c>
      <c r="B20998">
        <v>5641248</v>
      </c>
      <c r="C20998" s="1" t="s">
        <v>17</v>
      </c>
      <c r="D20998" s="2">
        <v>42489.774016203701</v>
      </c>
      <c r="E20998" s="2">
        <v>42509.229166666664</v>
      </c>
      <c r="F20998">
        <v>6</v>
      </c>
      <c r="G20998" s="1" t="s">
        <v>44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 s="1" t="s">
        <v>16</v>
      </c>
    </row>
    <row r="20999" spans="1:14" x14ac:dyDescent="0.3">
      <c r="A20999">
        <v>716812836917585</v>
      </c>
      <c r="B20999">
        <v>5619740</v>
      </c>
      <c r="C20999" s="1" t="s">
        <v>14</v>
      </c>
      <c r="D20999" s="2">
        <v>42486.57403935185</v>
      </c>
      <c r="E20999" s="2">
        <v>42495.229166666664</v>
      </c>
      <c r="F20999">
        <v>4</v>
      </c>
      <c r="G20999" s="1" t="s">
        <v>44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1</v>
      </c>
      <c r="N20999" s="1" t="s">
        <v>16</v>
      </c>
    </row>
    <row r="21000" spans="1:14" x14ac:dyDescent="0.3">
      <c r="A21000">
        <v>7778384127783</v>
      </c>
      <c r="B21000">
        <v>5571636</v>
      </c>
      <c r="C21000" s="1" t="s">
        <v>17</v>
      </c>
      <c r="D21000" s="2">
        <v>42472.619062500002</v>
      </c>
      <c r="E21000" s="2">
        <v>42502.229166666664</v>
      </c>
      <c r="F21000">
        <v>44</v>
      </c>
      <c r="G21000" s="1" t="s">
        <v>44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1</v>
      </c>
      <c r="N21000" s="1" t="s">
        <v>16</v>
      </c>
    </row>
    <row r="21001" spans="1:14" x14ac:dyDescent="0.3">
      <c r="A21001">
        <v>225264241123</v>
      </c>
      <c r="B21001">
        <v>5641253</v>
      </c>
      <c r="C21001" s="1" t="s">
        <v>17</v>
      </c>
      <c r="D21001" s="2">
        <v>42489.774363425924</v>
      </c>
      <c r="E21001" s="2">
        <v>42509.229166666664</v>
      </c>
      <c r="F21001">
        <v>7</v>
      </c>
      <c r="G21001" s="1" t="s">
        <v>46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 s="1" t="s">
        <v>16</v>
      </c>
    </row>
    <row r="21002" spans="1:14" x14ac:dyDescent="0.3">
      <c r="A21002">
        <v>92796692546297</v>
      </c>
      <c r="B21002">
        <v>5620927</v>
      </c>
      <c r="C21002" s="1" t="s">
        <v>17</v>
      </c>
      <c r="D21002" s="2">
        <v>42486.629884259259</v>
      </c>
      <c r="E21002" s="2">
        <v>42495.229166666664</v>
      </c>
      <c r="F21002">
        <v>7</v>
      </c>
      <c r="G21002" s="1" t="s">
        <v>44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1</v>
      </c>
      <c r="N21002" s="1" t="s">
        <v>16</v>
      </c>
    </row>
    <row r="21003" spans="1:14" x14ac:dyDescent="0.3">
      <c r="A21003">
        <v>64274626123</v>
      </c>
      <c r="B21003">
        <v>5629019</v>
      </c>
      <c r="C21003" s="1" t="s">
        <v>14</v>
      </c>
      <c r="D21003" s="2">
        <v>42487.75068287037</v>
      </c>
      <c r="E21003" s="2">
        <v>42495.229166666664</v>
      </c>
      <c r="F21003">
        <v>5</v>
      </c>
      <c r="G21003" s="1" t="s">
        <v>45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1</v>
      </c>
      <c r="N21003" s="1" t="s">
        <v>16</v>
      </c>
    </row>
    <row r="21004" spans="1:14" x14ac:dyDescent="0.3">
      <c r="A21004">
        <v>13525937562648</v>
      </c>
      <c r="B21004">
        <v>5627653</v>
      </c>
      <c r="C21004" s="1" t="s">
        <v>14</v>
      </c>
      <c r="D21004" s="2">
        <v>42487.635983796295</v>
      </c>
      <c r="E21004" s="2">
        <v>42502.229166666664</v>
      </c>
      <c r="F21004">
        <v>12</v>
      </c>
      <c r="G21004" s="1" t="s">
        <v>45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1</v>
      </c>
      <c r="N21004" s="1" t="s">
        <v>22</v>
      </c>
    </row>
    <row r="21005" spans="1:14" x14ac:dyDescent="0.3">
      <c r="A21005">
        <v>98226273828724</v>
      </c>
      <c r="B21005">
        <v>5690687</v>
      </c>
      <c r="C21005" s="1" t="s">
        <v>14</v>
      </c>
      <c r="D21005" s="2">
        <v>42502.666030092594</v>
      </c>
      <c r="E21005" s="2">
        <v>42509.229166666664</v>
      </c>
      <c r="F21005">
        <v>13</v>
      </c>
      <c r="G21005" s="1" t="s">
        <v>94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 s="1" t="s">
        <v>16</v>
      </c>
    </row>
    <row r="21006" spans="1:14" x14ac:dyDescent="0.3">
      <c r="A21006">
        <v>2744299475168</v>
      </c>
      <c r="B21006">
        <v>5629021</v>
      </c>
      <c r="C21006" s="1" t="s">
        <v>14</v>
      </c>
      <c r="D21006" s="2">
        <v>42487.751006944447</v>
      </c>
      <c r="E21006" s="2">
        <v>42495.229166666664</v>
      </c>
      <c r="F21006">
        <v>3</v>
      </c>
      <c r="G21006" s="1" t="s">
        <v>45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1</v>
      </c>
      <c r="N21006" s="1" t="s">
        <v>16</v>
      </c>
    </row>
    <row r="21007" spans="1:14" x14ac:dyDescent="0.3">
      <c r="A21007">
        <v>4797493538634</v>
      </c>
      <c r="B21007">
        <v>5718774</v>
      </c>
      <c r="C21007" s="1" t="s">
        <v>14</v>
      </c>
      <c r="D21007" s="2">
        <v>42509.650358796294</v>
      </c>
      <c r="E21007" s="2">
        <v>42509.229166666664</v>
      </c>
      <c r="F21007">
        <v>17</v>
      </c>
      <c r="G21007" s="1" t="s">
        <v>44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 s="1" t="s">
        <v>16</v>
      </c>
    </row>
    <row r="21008" spans="1:14" x14ac:dyDescent="0.3">
      <c r="A21008">
        <v>57817634699972</v>
      </c>
      <c r="B21008">
        <v>5662856</v>
      </c>
      <c r="C21008" s="1" t="s">
        <v>14</v>
      </c>
      <c r="D21008" s="2">
        <v>42495.609178240738</v>
      </c>
      <c r="E21008" s="2">
        <v>42495.229166666664</v>
      </c>
      <c r="F21008">
        <v>64</v>
      </c>
      <c r="G21008" s="1" t="s">
        <v>44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 s="1" t="s">
        <v>16</v>
      </c>
    </row>
    <row r="21009" spans="1:14" x14ac:dyDescent="0.3">
      <c r="A21009">
        <v>79863719438857</v>
      </c>
      <c r="B21009">
        <v>5718854</v>
      </c>
      <c r="C21009" s="1" t="s">
        <v>14</v>
      </c>
      <c r="D21009" s="2">
        <v>42509.655509259261</v>
      </c>
      <c r="E21009" s="2">
        <v>42509.229166666664</v>
      </c>
      <c r="F21009">
        <v>24</v>
      </c>
      <c r="G21009" s="1" t="s">
        <v>44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 s="1" t="s">
        <v>16</v>
      </c>
    </row>
    <row r="21010" spans="1:14" x14ac:dyDescent="0.3">
      <c r="A21010">
        <v>2425721853919</v>
      </c>
      <c r="B21010">
        <v>5693309</v>
      </c>
      <c r="C21010" s="1" t="s">
        <v>14</v>
      </c>
      <c r="D21010" s="2">
        <v>42503.52416666667</v>
      </c>
      <c r="E21010" s="2">
        <v>42503.229166666664</v>
      </c>
      <c r="F21010">
        <v>51</v>
      </c>
      <c r="G21010" s="1" t="s">
        <v>45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 s="1" t="s">
        <v>16</v>
      </c>
    </row>
    <row r="21011" spans="1:14" x14ac:dyDescent="0.3">
      <c r="A21011">
        <v>21652688152947</v>
      </c>
      <c r="B21011">
        <v>5625487</v>
      </c>
      <c r="C21011" s="1" t="s">
        <v>14</v>
      </c>
      <c r="D21011" s="2">
        <v>42487.533020833333</v>
      </c>
      <c r="E21011" s="2">
        <v>42496.229166666664</v>
      </c>
      <c r="F21011">
        <v>4</v>
      </c>
      <c r="G21011" s="1" t="s">
        <v>44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1</v>
      </c>
      <c r="N21011" s="1" t="s">
        <v>16</v>
      </c>
    </row>
    <row r="21012" spans="1:14" x14ac:dyDescent="0.3">
      <c r="A21012">
        <v>7978459445672</v>
      </c>
      <c r="B21012">
        <v>5668356</v>
      </c>
      <c r="C21012" s="1" t="s">
        <v>17</v>
      </c>
      <c r="D21012" s="2">
        <v>42496.60052083333</v>
      </c>
      <c r="E21012" s="2">
        <v>42496.229166666664</v>
      </c>
      <c r="F21012">
        <v>13</v>
      </c>
      <c r="G21012" s="1" t="s">
        <v>45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 s="1" t="s">
        <v>16</v>
      </c>
    </row>
    <row r="21013" spans="1:14" x14ac:dyDescent="0.3">
      <c r="A21013">
        <v>8965323777176</v>
      </c>
      <c r="B21013">
        <v>5724334</v>
      </c>
      <c r="C21013" s="1" t="s">
        <v>14</v>
      </c>
      <c r="D21013" s="2">
        <v>42510.619513888887</v>
      </c>
      <c r="E21013" s="2">
        <v>42510.229166666664</v>
      </c>
      <c r="F21013">
        <v>9</v>
      </c>
      <c r="G21013" s="1" t="s">
        <v>44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 s="1" t="s">
        <v>16</v>
      </c>
    </row>
    <row r="21014" spans="1:14" x14ac:dyDescent="0.3">
      <c r="A21014">
        <v>57134536814563</v>
      </c>
      <c r="B21014">
        <v>5629037</v>
      </c>
      <c r="C21014" s="1" t="s">
        <v>14</v>
      </c>
      <c r="D21014" s="2">
        <v>42487.75335648148</v>
      </c>
      <c r="E21014" s="2">
        <v>42496.229166666664</v>
      </c>
      <c r="F21014">
        <v>2</v>
      </c>
      <c r="G21014" s="1" t="s">
        <v>45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1</v>
      </c>
      <c r="N21014" s="1" t="s">
        <v>16</v>
      </c>
    </row>
    <row r="21015" spans="1:14" x14ac:dyDescent="0.3">
      <c r="A21015">
        <v>752415416315627</v>
      </c>
      <c r="B21015">
        <v>5667667</v>
      </c>
      <c r="C21015" s="1" t="s">
        <v>17</v>
      </c>
      <c r="D21015" s="2">
        <v>42496.563599537039</v>
      </c>
      <c r="E21015" s="2">
        <v>42496.229166666664</v>
      </c>
      <c r="F21015">
        <v>10</v>
      </c>
      <c r="G21015" s="1" t="s">
        <v>44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 s="1" t="s">
        <v>16</v>
      </c>
    </row>
    <row r="21016" spans="1:14" x14ac:dyDescent="0.3">
      <c r="A21016">
        <v>32438176636976</v>
      </c>
      <c r="B21016">
        <v>5684288</v>
      </c>
      <c r="C21016" s="1" t="s">
        <v>14</v>
      </c>
      <c r="D21016" s="2">
        <v>42501.580740740741</v>
      </c>
      <c r="E21016" s="2">
        <v>42501.229166666664</v>
      </c>
      <c r="F21016">
        <v>55</v>
      </c>
      <c r="G21016" s="1" t="s">
        <v>62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 s="1" t="s">
        <v>16</v>
      </c>
    </row>
    <row r="21017" spans="1:14" x14ac:dyDescent="0.3">
      <c r="A21017">
        <v>489417647755</v>
      </c>
      <c r="B21017">
        <v>5697513</v>
      </c>
      <c r="C21017" s="1" t="s">
        <v>17</v>
      </c>
      <c r="D21017" s="2">
        <v>42503.906631944446</v>
      </c>
      <c r="E21017" s="2">
        <v>42508.229166666664</v>
      </c>
      <c r="F21017">
        <v>50</v>
      </c>
      <c r="G21017" s="1" t="s">
        <v>48</v>
      </c>
      <c r="H21017">
        <v>1</v>
      </c>
      <c r="I21017">
        <v>0</v>
      </c>
      <c r="J21017">
        <v>1</v>
      </c>
      <c r="K21017">
        <v>0</v>
      </c>
      <c r="L21017">
        <v>0</v>
      </c>
      <c r="M21017">
        <v>0</v>
      </c>
      <c r="N21017" s="1" t="s">
        <v>16</v>
      </c>
    </row>
    <row r="21018" spans="1:14" x14ac:dyDescent="0.3">
      <c r="A21018">
        <v>86794821396627</v>
      </c>
      <c r="B21018">
        <v>5678046</v>
      </c>
      <c r="C21018" s="1" t="s">
        <v>14</v>
      </c>
      <c r="D21018" s="2">
        <v>42500.562534722223</v>
      </c>
      <c r="E21018" s="2">
        <v>42501.229166666664</v>
      </c>
      <c r="F21018">
        <v>23</v>
      </c>
      <c r="G21018" s="1" t="s">
        <v>62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 s="1" t="s">
        <v>22</v>
      </c>
    </row>
    <row r="21019" spans="1:14" x14ac:dyDescent="0.3">
      <c r="A21019">
        <v>772181379964</v>
      </c>
      <c r="B21019">
        <v>5643298</v>
      </c>
      <c r="C21019" s="1" t="s">
        <v>14</v>
      </c>
      <c r="D21019" s="2">
        <v>42492.534039351849</v>
      </c>
      <c r="E21019" s="2">
        <v>42496.229166666664</v>
      </c>
      <c r="F21019">
        <v>62</v>
      </c>
      <c r="G21019" s="1" t="s">
        <v>82</v>
      </c>
      <c r="H21019">
        <v>0</v>
      </c>
      <c r="I21019">
        <v>1</v>
      </c>
      <c r="J21019">
        <v>0</v>
      </c>
      <c r="K21019">
        <v>0</v>
      </c>
      <c r="L21019">
        <v>0</v>
      </c>
      <c r="M21019">
        <v>1</v>
      </c>
      <c r="N21019" s="1" t="s">
        <v>16</v>
      </c>
    </row>
    <row r="21020" spans="1:14" x14ac:dyDescent="0.3">
      <c r="A21020">
        <v>246464824968137</v>
      </c>
      <c r="B21020">
        <v>5643302</v>
      </c>
      <c r="C21020" s="1" t="s">
        <v>14</v>
      </c>
      <c r="D21020" s="2">
        <v>42492.534120370372</v>
      </c>
      <c r="E21020" s="2">
        <v>42496.229166666664</v>
      </c>
      <c r="F21020">
        <v>34</v>
      </c>
      <c r="G21020" s="1" t="s">
        <v>82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1</v>
      </c>
      <c r="N21020" s="1" t="s">
        <v>16</v>
      </c>
    </row>
    <row r="21021" spans="1:14" x14ac:dyDescent="0.3">
      <c r="A21021">
        <v>88194795864162</v>
      </c>
      <c r="B21021">
        <v>5547874</v>
      </c>
      <c r="C21021" s="1" t="s">
        <v>14</v>
      </c>
      <c r="D21021" s="2">
        <v>42466.55395833333</v>
      </c>
      <c r="E21021" s="2">
        <v>42496.229166666664</v>
      </c>
      <c r="F21021">
        <v>1</v>
      </c>
      <c r="G21021" s="1" t="s">
        <v>82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1</v>
      </c>
      <c r="N21021" s="1" t="s">
        <v>16</v>
      </c>
    </row>
    <row r="21022" spans="1:14" x14ac:dyDescent="0.3">
      <c r="A21022">
        <v>47816149657377</v>
      </c>
      <c r="B21022">
        <v>5569261</v>
      </c>
      <c r="C21022" s="1" t="s">
        <v>17</v>
      </c>
      <c r="D21022" s="2">
        <v>42471.924074074072</v>
      </c>
      <c r="E21022" s="2">
        <v>42503.229166666664</v>
      </c>
      <c r="F21022">
        <v>0</v>
      </c>
      <c r="G21022" s="1" t="s">
        <v>82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 s="1" t="s">
        <v>16</v>
      </c>
    </row>
    <row r="21023" spans="1:14" x14ac:dyDescent="0.3">
      <c r="A21023">
        <v>922655697576</v>
      </c>
      <c r="B21023">
        <v>5667234</v>
      </c>
      <c r="C21023" s="1" t="s">
        <v>14</v>
      </c>
      <c r="D21023" s="2">
        <v>42496.543252314812</v>
      </c>
      <c r="E21023" s="2">
        <v>42496.229166666664</v>
      </c>
      <c r="F21023">
        <v>1</v>
      </c>
      <c r="G21023" s="1" t="s">
        <v>82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 s="1" t="s">
        <v>16</v>
      </c>
    </row>
    <row r="21024" spans="1:14" x14ac:dyDescent="0.3">
      <c r="A21024">
        <v>2982591379997</v>
      </c>
      <c r="B21024">
        <v>5671715</v>
      </c>
      <c r="C21024" s="1" t="s">
        <v>17</v>
      </c>
      <c r="D21024" s="2">
        <v>42499.524131944447</v>
      </c>
      <c r="E21024" s="2">
        <v>42503.229166666664</v>
      </c>
      <c r="F21024">
        <v>32</v>
      </c>
      <c r="G21024" s="1" t="s">
        <v>82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 s="1" t="s">
        <v>16</v>
      </c>
    </row>
    <row r="21025" spans="1:14" x14ac:dyDescent="0.3">
      <c r="A21025">
        <v>836461641341622</v>
      </c>
      <c r="B21025">
        <v>5549224</v>
      </c>
      <c r="C21025" s="1" t="s">
        <v>14</v>
      </c>
      <c r="D21025" s="2">
        <v>42466.629560185182</v>
      </c>
      <c r="E21025" s="2">
        <v>42496.229166666664</v>
      </c>
      <c r="F21025">
        <v>0</v>
      </c>
      <c r="G21025" s="1" t="s">
        <v>82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1</v>
      </c>
      <c r="N21025" s="1" t="s">
        <v>22</v>
      </c>
    </row>
    <row r="21026" spans="1:14" x14ac:dyDescent="0.3">
      <c r="A21026">
        <v>8433369235898</v>
      </c>
      <c r="B21026">
        <v>5698256</v>
      </c>
      <c r="C21026" s="1" t="s">
        <v>14</v>
      </c>
      <c r="D21026" s="2">
        <v>42506.537974537037</v>
      </c>
      <c r="E21026" s="2">
        <v>42510.229166666664</v>
      </c>
      <c r="F21026">
        <v>24</v>
      </c>
      <c r="G21026" s="1" t="s">
        <v>82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 s="1" t="s">
        <v>22</v>
      </c>
    </row>
    <row r="21027" spans="1:14" x14ac:dyDescent="0.3">
      <c r="A21027">
        <v>9347632878874</v>
      </c>
      <c r="B21027">
        <v>5695339</v>
      </c>
      <c r="C21027" s="1" t="s">
        <v>14</v>
      </c>
      <c r="D21027" s="2">
        <v>42503.646666666667</v>
      </c>
      <c r="E21027" s="2">
        <v>42503.229166666664</v>
      </c>
      <c r="F21027">
        <v>46</v>
      </c>
      <c r="G21027" s="1" t="s">
        <v>82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 s="1" t="s">
        <v>16</v>
      </c>
    </row>
    <row r="21028" spans="1:14" x14ac:dyDescent="0.3">
      <c r="A21028">
        <v>769738355156</v>
      </c>
      <c r="B21028">
        <v>5668759</v>
      </c>
      <c r="C21028" s="1" t="s">
        <v>17</v>
      </c>
      <c r="D21028" s="2">
        <v>42496.632951388892</v>
      </c>
      <c r="E21028" s="2">
        <v>42496.229166666664</v>
      </c>
      <c r="F21028">
        <v>1</v>
      </c>
      <c r="G21028" s="1" t="s">
        <v>84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 s="1" t="s">
        <v>16</v>
      </c>
    </row>
    <row r="21029" spans="1:14" x14ac:dyDescent="0.3">
      <c r="A21029">
        <v>583423966145791</v>
      </c>
      <c r="B21029">
        <v>5694013</v>
      </c>
      <c r="C21029" s="1" t="s">
        <v>17</v>
      </c>
      <c r="D21029" s="2">
        <v>42503.562326388892</v>
      </c>
      <c r="E21029" s="2">
        <v>42503.229166666664</v>
      </c>
      <c r="F21029">
        <v>26</v>
      </c>
      <c r="G21029" s="1" t="s">
        <v>82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 s="1" t="s">
        <v>16</v>
      </c>
    </row>
    <row r="21030" spans="1:14" x14ac:dyDescent="0.3">
      <c r="A21030">
        <v>3323727365674</v>
      </c>
      <c r="B21030">
        <v>5723843</v>
      </c>
      <c r="C21030" s="1" t="s">
        <v>14</v>
      </c>
      <c r="D21030" s="2">
        <v>42510.59</v>
      </c>
      <c r="E21030" s="2">
        <v>42510.229166666664</v>
      </c>
      <c r="F21030">
        <v>32</v>
      </c>
      <c r="G21030" s="1" t="s">
        <v>82</v>
      </c>
      <c r="H21030">
        <v>1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 s="1" t="s">
        <v>16</v>
      </c>
    </row>
    <row r="21031" spans="1:14" x14ac:dyDescent="0.3">
      <c r="A21031">
        <v>3135619475763</v>
      </c>
      <c r="B21031">
        <v>5695726</v>
      </c>
      <c r="C21031" s="1" t="s">
        <v>17</v>
      </c>
      <c r="D21031" s="2">
        <v>42503.6794212963</v>
      </c>
      <c r="E21031" s="2">
        <v>42503.229166666664</v>
      </c>
      <c r="F21031">
        <v>19</v>
      </c>
      <c r="G21031" s="1" t="s">
        <v>82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 s="1" t="s">
        <v>16</v>
      </c>
    </row>
    <row r="21032" spans="1:14" x14ac:dyDescent="0.3">
      <c r="A21032">
        <v>93396528492</v>
      </c>
      <c r="B21032">
        <v>5671739</v>
      </c>
      <c r="C21032" s="1" t="s">
        <v>14</v>
      </c>
      <c r="D21032" s="2">
        <v>42499.525590277779</v>
      </c>
      <c r="E21032" s="2">
        <v>42503.229166666664</v>
      </c>
      <c r="F21032">
        <v>44</v>
      </c>
      <c r="G21032" s="1" t="s">
        <v>82</v>
      </c>
      <c r="H21032">
        <v>1</v>
      </c>
      <c r="I21032">
        <v>1</v>
      </c>
      <c r="J21032">
        <v>0</v>
      </c>
      <c r="K21032">
        <v>0</v>
      </c>
      <c r="L21032">
        <v>0</v>
      </c>
      <c r="M21032">
        <v>0</v>
      </c>
      <c r="N21032" s="1" t="s">
        <v>22</v>
      </c>
    </row>
    <row r="21033" spans="1:14" x14ac:dyDescent="0.3">
      <c r="A21033">
        <v>651152753789789</v>
      </c>
      <c r="B21033">
        <v>5648803</v>
      </c>
      <c r="C21033" s="1" t="s">
        <v>14</v>
      </c>
      <c r="D21033" s="2">
        <v>42492.920590277776</v>
      </c>
      <c r="E21033" s="2">
        <v>42496.229166666664</v>
      </c>
      <c r="F21033">
        <v>54</v>
      </c>
      <c r="G21033" s="1" t="s">
        <v>82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1</v>
      </c>
      <c r="N21033" s="1" t="s">
        <v>22</v>
      </c>
    </row>
    <row r="21034" spans="1:14" x14ac:dyDescent="0.3">
      <c r="A21034">
        <v>3962493437</v>
      </c>
      <c r="B21034">
        <v>5569180</v>
      </c>
      <c r="C21034" s="1" t="s">
        <v>14</v>
      </c>
      <c r="D21034" s="2">
        <v>42471.914386574077</v>
      </c>
      <c r="E21034" s="2">
        <v>42503.229166666664</v>
      </c>
      <c r="F21034">
        <v>35</v>
      </c>
      <c r="G21034" s="1" t="s">
        <v>82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 s="1" t="s">
        <v>16</v>
      </c>
    </row>
    <row r="21035" spans="1:14" x14ac:dyDescent="0.3">
      <c r="A21035">
        <v>834977572719</v>
      </c>
      <c r="B21035">
        <v>5668558</v>
      </c>
      <c r="C21035" s="1" t="s">
        <v>14</v>
      </c>
      <c r="D21035" s="2">
        <v>42496.6171875</v>
      </c>
      <c r="E21035" s="2">
        <v>42496.229166666664</v>
      </c>
      <c r="F21035">
        <v>8</v>
      </c>
      <c r="G21035" s="1" t="s">
        <v>82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 s="1" t="s">
        <v>16</v>
      </c>
    </row>
    <row r="21036" spans="1:14" x14ac:dyDescent="0.3">
      <c r="A21036">
        <v>728259289463515</v>
      </c>
      <c r="B21036">
        <v>5671741</v>
      </c>
      <c r="C21036" s="1" t="s">
        <v>17</v>
      </c>
      <c r="D21036" s="2">
        <v>42499.525763888887</v>
      </c>
      <c r="E21036" s="2">
        <v>42503.229166666664</v>
      </c>
      <c r="F21036">
        <v>72</v>
      </c>
      <c r="G21036" s="1" t="s">
        <v>82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 s="1" t="s">
        <v>16</v>
      </c>
    </row>
    <row r="21037" spans="1:14" x14ac:dyDescent="0.3">
      <c r="A21037">
        <v>414749338952</v>
      </c>
      <c r="B21037">
        <v>5668771</v>
      </c>
      <c r="C21037" s="1" t="s">
        <v>14</v>
      </c>
      <c r="D21037" s="2">
        <v>42496.633576388886</v>
      </c>
      <c r="E21037" s="2">
        <v>42496.229166666664</v>
      </c>
      <c r="F21037">
        <v>23</v>
      </c>
      <c r="G21037" s="1" t="s">
        <v>82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 s="1" t="s">
        <v>16</v>
      </c>
    </row>
    <row r="21038" spans="1:14" x14ac:dyDescent="0.3">
      <c r="A21038">
        <v>94331237977821</v>
      </c>
      <c r="B21038">
        <v>5723977</v>
      </c>
      <c r="C21038" s="1" t="s">
        <v>17</v>
      </c>
      <c r="D21038" s="2">
        <v>42510.597048611111</v>
      </c>
      <c r="E21038" s="2">
        <v>42510.229166666664</v>
      </c>
      <c r="F21038">
        <v>45</v>
      </c>
      <c r="G21038" s="1" t="s">
        <v>82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 s="1" t="s">
        <v>16</v>
      </c>
    </row>
    <row r="21039" spans="1:14" x14ac:dyDescent="0.3">
      <c r="A21039">
        <v>55569923647548</v>
      </c>
      <c r="B21039">
        <v>5671176</v>
      </c>
      <c r="C21039" s="1" t="s">
        <v>14</v>
      </c>
      <c r="D21039" s="2">
        <v>42496.886863425927</v>
      </c>
      <c r="E21039" s="2">
        <v>42503.229166666664</v>
      </c>
      <c r="F21039">
        <v>76</v>
      </c>
      <c r="G21039" s="1" t="s">
        <v>82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 s="1" t="s">
        <v>16</v>
      </c>
    </row>
    <row r="21040" spans="1:14" x14ac:dyDescent="0.3">
      <c r="A21040">
        <v>8523256772712</v>
      </c>
      <c r="B21040">
        <v>5643354</v>
      </c>
      <c r="C21040" s="1" t="s">
        <v>14</v>
      </c>
      <c r="D21040" s="2">
        <v>42492.536157407405</v>
      </c>
      <c r="E21040" s="2">
        <v>42496.229166666664</v>
      </c>
      <c r="F21040">
        <v>50</v>
      </c>
      <c r="G21040" s="1" t="s">
        <v>82</v>
      </c>
      <c r="H21040">
        <v>1</v>
      </c>
      <c r="I21040">
        <v>0</v>
      </c>
      <c r="J21040">
        <v>0</v>
      </c>
      <c r="K21040">
        <v>0</v>
      </c>
      <c r="L21040">
        <v>0</v>
      </c>
      <c r="M21040">
        <v>1</v>
      </c>
      <c r="N21040" s="1" t="s">
        <v>16</v>
      </c>
    </row>
    <row r="21041" spans="1:14" x14ac:dyDescent="0.3">
      <c r="A21041">
        <v>68399884568884</v>
      </c>
      <c r="B21041">
        <v>5671655</v>
      </c>
      <c r="C21041" s="1" t="s">
        <v>17</v>
      </c>
      <c r="D21041" s="2">
        <v>42499.519502314812</v>
      </c>
      <c r="E21041" s="2">
        <v>42503.229166666664</v>
      </c>
      <c r="F21041">
        <v>37</v>
      </c>
      <c r="G21041" s="1" t="s">
        <v>82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 s="1" t="s">
        <v>16</v>
      </c>
    </row>
    <row r="21042" spans="1:14" x14ac:dyDescent="0.3">
      <c r="A21042">
        <v>143157426444531</v>
      </c>
      <c r="B21042">
        <v>5726239</v>
      </c>
      <c r="C21042" s="1" t="s">
        <v>14</v>
      </c>
      <c r="D21042" s="2">
        <v>42510.786261574074</v>
      </c>
      <c r="E21042" s="2">
        <v>42510.229166666664</v>
      </c>
      <c r="F21042">
        <v>18</v>
      </c>
      <c r="G21042" s="1" t="s">
        <v>48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 s="1" t="s">
        <v>16</v>
      </c>
    </row>
    <row r="21043" spans="1:14" x14ac:dyDescent="0.3">
      <c r="A21043">
        <v>18386938318728</v>
      </c>
      <c r="B21043">
        <v>5671658</v>
      </c>
      <c r="C21043" s="1" t="s">
        <v>17</v>
      </c>
      <c r="D21043" s="2">
        <v>42499.519618055558</v>
      </c>
      <c r="E21043" s="2">
        <v>42503.229166666664</v>
      </c>
      <c r="F21043">
        <v>1</v>
      </c>
      <c r="G21043" s="1" t="s">
        <v>82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 s="1" t="s">
        <v>16</v>
      </c>
    </row>
    <row r="21044" spans="1:14" x14ac:dyDescent="0.3">
      <c r="A21044">
        <v>1598149574612</v>
      </c>
      <c r="B21044">
        <v>5609078</v>
      </c>
      <c r="C21044" s="1" t="s">
        <v>14</v>
      </c>
      <c r="D21044" s="2">
        <v>42480.857418981483</v>
      </c>
      <c r="E21044" s="2">
        <v>42510.229166666664</v>
      </c>
      <c r="F21044">
        <v>0</v>
      </c>
      <c r="G21044" s="1" t="s">
        <v>82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 s="1" t="s">
        <v>16</v>
      </c>
    </row>
    <row r="21045" spans="1:14" x14ac:dyDescent="0.3">
      <c r="A21045">
        <v>49338278292526</v>
      </c>
      <c r="B21045">
        <v>5643280</v>
      </c>
      <c r="C21045" s="1" t="s">
        <v>14</v>
      </c>
      <c r="D21045" s="2">
        <v>42492.533391203702</v>
      </c>
      <c r="E21045" s="2">
        <v>42496.229166666664</v>
      </c>
      <c r="F21045">
        <v>64</v>
      </c>
      <c r="G21045" s="1" t="s">
        <v>82</v>
      </c>
      <c r="H21045">
        <v>0</v>
      </c>
      <c r="I21045">
        <v>1</v>
      </c>
      <c r="J21045">
        <v>0</v>
      </c>
      <c r="K21045">
        <v>0</v>
      </c>
      <c r="L21045">
        <v>0</v>
      </c>
      <c r="M21045">
        <v>1</v>
      </c>
      <c r="N21045" s="1" t="s">
        <v>16</v>
      </c>
    </row>
    <row r="21046" spans="1:14" x14ac:dyDescent="0.3">
      <c r="A21046">
        <v>15552927894645</v>
      </c>
      <c r="B21046">
        <v>5697558</v>
      </c>
      <c r="C21046" s="1" t="s">
        <v>14</v>
      </c>
      <c r="D21046" s="2">
        <v>42503.915358796294</v>
      </c>
      <c r="E21046" s="2">
        <v>42510.229166666664</v>
      </c>
      <c r="F21046">
        <v>18</v>
      </c>
      <c r="G21046" s="1" t="s">
        <v>84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 s="1" t="s">
        <v>16</v>
      </c>
    </row>
    <row r="21047" spans="1:14" x14ac:dyDescent="0.3">
      <c r="A21047">
        <v>9723291962716</v>
      </c>
      <c r="B21047">
        <v>5678681</v>
      </c>
      <c r="C21047" s="1" t="s">
        <v>17</v>
      </c>
      <c r="D21047" s="2">
        <v>42500.599120370367</v>
      </c>
      <c r="E21047" s="2">
        <v>42503.229166666664</v>
      </c>
      <c r="F21047">
        <v>6</v>
      </c>
      <c r="G21047" s="1" t="s">
        <v>82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 s="1" t="s">
        <v>16</v>
      </c>
    </row>
    <row r="21048" spans="1:14" x14ac:dyDescent="0.3">
      <c r="A21048">
        <v>974546858369</v>
      </c>
      <c r="B21048">
        <v>5638368</v>
      </c>
      <c r="C21048" s="1" t="s">
        <v>17</v>
      </c>
      <c r="D21048" s="2">
        <v>42489.561168981483</v>
      </c>
      <c r="E21048" s="2">
        <v>42493.229166666664</v>
      </c>
      <c r="F21048">
        <v>36</v>
      </c>
      <c r="G21048" s="1" t="s">
        <v>57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 s="1" t="s">
        <v>16</v>
      </c>
    </row>
    <row r="21049" spans="1:14" x14ac:dyDescent="0.3">
      <c r="A21049">
        <v>637226247844</v>
      </c>
      <c r="B21049">
        <v>5705530</v>
      </c>
      <c r="C21049" s="1" t="s">
        <v>14</v>
      </c>
      <c r="D21049" s="2">
        <v>42507.532187500001</v>
      </c>
      <c r="E21049" s="2">
        <v>42507.229166666664</v>
      </c>
      <c r="F21049">
        <v>73</v>
      </c>
      <c r="G21049" s="1" t="s">
        <v>59</v>
      </c>
      <c r="H21049">
        <v>0</v>
      </c>
      <c r="I21049">
        <v>1</v>
      </c>
      <c r="J21049">
        <v>1</v>
      </c>
      <c r="K21049">
        <v>0</v>
      </c>
      <c r="L21049">
        <v>0</v>
      </c>
      <c r="M21049">
        <v>0</v>
      </c>
      <c r="N21049" s="1" t="s">
        <v>16</v>
      </c>
    </row>
    <row r="21050" spans="1:14" x14ac:dyDescent="0.3">
      <c r="A21050">
        <v>247853875396569</v>
      </c>
      <c r="B21050">
        <v>5705520</v>
      </c>
      <c r="C21050" s="1" t="s">
        <v>17</v>
      </c>
      <c r="D21050" s="2">
        <v>42507.531782407408</v>
      </c>
      <c r="E21050" s="2">
        <v>42507.229166666664</v>
      </c>
      <c r="F21050">
        <v>52</v>
      </c>
      <c r="G21050" s="1" t="s">
        <v>59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 s="1" t="s">
        <v>22</v>
      </c>
    </row>
    <row r="21051" spans="1:14" x14ac:dyDescent="0.3">
      <c r="A21051">
        <v>58881255967391</v>
      </c>
      <c r="B21051">
        <v>5663183</v>
      </c>
      <c r="C21051" s="1" t="s">
        <v>14</v>
      </c>
      <c r="D21051" s="2">
        <v>42495.630115740743</v>
      </c>
      <c r="E21051" s="2">
        <v>42514.229166666664</v>
      </c>
      <c r="F21051">
        <v>44</v>
      </c>
      <c r="G21051" s="1" t="s">
        <v>57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1</v>
      </c>
      <c r="N21051" s="1" t="s">
        <v>22</v>
      </c>
    </row>
    <row r="21052" spans="1:14" x14ac:dyDescent="0.3">
      <c r="A21052">
        <v>787568757397</v>
      </c>
      <c r="B21052">
        <v>5690454</v>
      </c>
      <c r="C21052" s="1" t="s">
        <v>14</v>
      </c>
      <c r="D21052" s="2">
        <v>42502.648912037039</v>
      </c>
      <c r="E21052" s="2">
        <v>42521.229166666664</v>
      </c>
      <c r="F21052">
        <v>38</v>
      </c>
      <c r="G21052" s="1" t="s">
        <v>57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1</v>
      </c>
      <c r="N21052" s="1" t="s">
        <v>22</v>
      </c>
    </row>
    <row r="21053" spans="1:14" x14ac:dyDescent="0.3">
      <c r="A21053">
        <v>32495225413411</v>
      </c>
      <c r="B21053">
        <v>5671071</v>
      </c>
      <c r="C21053" s="1" t="s">
        <v>17</v>
      </c>
      <c r="D21053" s="2">
        <v>42496.873738425929</v>
      </c>
      <c r="E21053" s="2">
        <v>42514.229166666664</v>
      </c>
      <c r="F21053">
        <v>13</v>
      </c>
      <c r="G21053" s="1" t="s">
        <v>57</v>
      </c>
      <c r="H21053">
        <v>1</v>
      </c>
      <c r="I21053">
        <v>0</v>
      </c>
      <c r="J21053">
        <v>0</v>
      </c>
      <c r="K21053">
        <v>0</v>
      </c>
      <c r="L21053">
        <v>0</v>
      </c>
      <c r="M21053">
        <v>1</v>
      </c>
      <c r="N21053" s="1" t="s">
        <v>16</v>
      </c>
    </row>
    <row r="21054" spans="1:14" x14ac:dyDescent="0.3">
      <c r="A21054">
        <v>55383882755175</v>
      </c>
      <c r="B21054">
        <v>5696549</v>
      </c>
      <c r="C21054" s="1" t="s">
        <v>17</v>
      </c>
      <c r="D21054" s="2">
        <v>42503.792129629626</v>
      </c>
      <c r="E21054" s="2">
        <v>42521.229166666664</v>
      </c>
      <c r="F21054">
        <v>6</v>
      </c>
      <c r="G21054" s="1" t="s">
        <v>58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1</v>
      </c>
      <c r="N21054" s="1" t="s">
        <v>16</v>
      </c>
    </row>
    <row r="21055" spans="1:14" x14ac:dyDescent="0.3">
      <c r="A21055">
        <v>98672626336</v>
      </c>
      <c r="B21055">
        <v>5638793</v>
      </c>
      <c r="C21055" s="1" t="s">
        <v>14</v>
      </c>
      <c r="D21055" s="2">
        <v>42489.580046296294</v>
      </c>
      <c r="E21055" s="2">
        <v>42493.229166666664</v>
      </c>
      <c r="F21055">
        <v>11</v>
      </c>
      <c r="G21055" s="1" t="s">
        <v>57</v>
      </c>
      <c r="H21055">
        <v>1</v>
      </c>
      <c r="I21055">
        <v>0</v>
      </c>
      <c r="J21055">
        <v>0</v>
      </c>
      <c r="K21055">
        <v>0</v>
      </c>
      <c r="L21055">
        <v>0</v>
      </c>
      <c r="M21055">
        <v>1</v>
      </c>
      <c r="N21055" s="1" t="s">
        <v>22</v>
      </c>
    </row>
    <row r="21056" spans="1:14" x14ac:dyDescent="0.3">
      <c r="A21056">
        <v>87979484466597</v>
      </c>
      <c r="B21056">
        <v>5639411</v>
      </c>
      <c r="C21056" s="1" t="s">
        <v>14</v>
      </c>
      <c r="D21056" s="2">
        <v>42489.60670138889</v>
      </c>
      <c r="E21056" s="2">
        <v>42507.229166666664</v>
      </c>
      <c r="F21056">
        <v>36</v>
      </c>
      <c r="G21056" s="1" t="s">
        <v>58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 s="1" t="s">
        <v>16</v>
      </c>
    </row>
    <row r="21057" spans="1:14" x14ac:dyDescent="0.3">
      <c r="A21057">
        <v>99278942781345</v>
      </c>
      <c r="B21057">
        <v>5638795</v>
      </c>
      <c r="C21057" s="1" t="s">
        <v>14</v>
      </c>
      <c r="D21057" s="2">
        <v>42489.580208333333</v>
      </c>
      <c r="E21057" s="2">
        <v>42493.229166666664</v>
      </c>
      <c r="F21057">
        <v>8</v>
      </c>
      <c r="G21057" s="1" t="s">
        <v>57</v>
      </c>
      <c r="H21057">
        <v>1</v>
      </c>
      <c r="I21057">
        <v>0</v>
      </c>
      <c r="J21057">
        <v>0</v>
      </c>
      <c r="K21057">
        <v>0</v>
      </c>
      <c r="L21057">
        <v>0</v>
      </c>
      <c r="M21057">
        <v>1</v>
      </c>
      <c r="N21057" s="1" t="s">
        <v>22</v>
      </c>
    </row>
    <row r="21058" spans="1:14" x14ac:dyDescent="0.3">
      <c r="A21058">
        <v>16154241232898</v>
      </c>
      <c r="B21058">
        <v>5648902</v>
      </c>
      <c r="C21058" s="1" t="s">
        <v>14</v>
      </c>
      <c r="D21058" s="2">
        <v>42492.936655092592</v>
      </c>
      <c r="E21058" s="2">
        <v>42507.229166666664</v>
      </c>
      <c r="F21058">
        <v>65</v>
      </c>
      <c r="G21058" s="1" t="s">
        <v>59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 s="1" t="s">
        <v>22</v>
      </c>
    </row>
    <row r="21059" spans="1:14" x14ac:dyDescent="0.3">
      <c r="A21059">
        <v>2629984331666</v>
      </c>
      <c r="B21059">
        <v>5634266</v>
      </c>
      <c r="C21059" s="1" t="s">
        <v>17</v>
      </c>
      <c r="D21059" s="2">
        <v>42488.672754629632</v>
      </c>
      <c r="E21059" s="2">
        <v>42493.229166666664</v>
      </c>
      <c r="F21059">
        <v>38</v>
      </c>
      <c r="G21059" s="1" t="s">
        <v>59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 s="1" t="s">
        <v>16</v>
      </c>
    </row>
    <row r="21060" spans="1:14" x14ac:dyDescent="0.3">
      <c r="A21060">
        <v>33372934286193</v>
      </c>
      <c r="B21060">
        <v>5685417</v>
      </c>
      <c r="C21060" s="1" t="s">
        <v>14</v>
      </c>
      <c r="D21060" s="2">
        <v>42501.660324074073</v>
      </c>
      <c r="E21060" s="2">
        <v>42521.229166666664</v>
      </c>
      <c r="F21060">
        <v>60</v>
      </c>
      <c r="G21060" s="1" t="s">
        <v>57</v>
      </c>
      <c r="H21060">
        <v>0</v>
      </c>
      <c r="I21060">
        <v>1</v>
      </c>
      <c r="J21060">
        <v>0</v>
      </c>
      <c r="K21060">
        <v>0</v>
      </c>
      <c r="L21060">
        <v>1</v>
      </c>
      <c r="M21060">
        <v>1</v>
      </c>
      <c r="N21060" s="1" t="s">
        <v>16</v>
      </c>
    </row>
    <row r="21061" spans="1:14" x14ac:dyDescent="0.3">
      <c r="A21061">
        <v>1452155989846</v>
      </c>
      <c r="B21061">
        <v>5648944</v>
      </c>
      <c r="C21061" s="1" t="s">
        <v>14</v>
      </c>
      <c r="D21061" s="2">
        <v>42492.942442129628</v>
      </c>
      <c r="E21061" s="2">
        <v>42493.229166666664</v>
      </c>
      <c r="F21061">
        <v>41</v>
      </c>
      <c r="G21061" s="1" t="s">
        <v>59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 s="1" t="s">
        <v>16</v>
      </c>
    </row>
    <row r="21062" spans="1:14" x14ac:dyDescent="0.3">
      <c r="A21062">
        <v>76636941128888</v>
      </c>
      <c r="B21062">
        <v>5728912</v>
      </c>
      <c r="C21062" s="1" t="s">
        <v>14</v>
      </c>
      <c r="D21062" s="2">
        <v>42514.510636574072</v>
      </c>
      <c r="E21062" s="2">
        <v>42514.229166666664</v>
      </c>
      <c r="F21062">
        <v>6</v>
      </c>
      <c r="G21062" s="1" t="s">
        <v>59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 s="1" t="s">
        <v>16</v>
      </c>
    </row>
    <row r="21063" spans="1:14" x14ac:dyDescent="0.3">
      <c r="A21063">
        <v>2265149551826</v>
      </c>
      <c r="B21063">
        <v>5748395</v>
      </c>
      <c r="C21063" s="1" t="s">
        <v>14</v>
      </c>
      <c r="D21063" s="2">
        <v>42521.51798611111</v>
      </c>
      <c r="E21063" s="2">
        <v>42521.229166666664</v>
      </c>
      <c r="F21063">
        <v>20</v>
      </c>
      <c r="G21063" s="1" t="s">
        <v>58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 s="1" t="s">
        <v>16</v>
      </c>
    </row>
    <row r="21064" spans="1:14" x14ac:dyDescent="0.3">
      <c r="A21064">
        <v>81428285342615</v>
      </c>
      <c r="B21064">
        <v>5642025</v>
      </c>
      <c r="C21064" s="1" t="s">
        <v>14</v>
      </c>
      <c r="D21064" s="2">
        <v>42489.852175925924</v>
      </c>
      <c r="E21064" s="2">
        <v>42507.229166666664</v>
      </c>
      <c r="F21064">
        <v>45</v>
      </c>
      <c r="G21064" s="1" t="s">
        <v>57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 s="1" t="s">
        <v>16</v>
      </c>
    </row>
    <row r="21065" spans="1:14" x14ac:dyDescent="0.3">
      <c r="A21065">
        <v>539139981641122</v>
      </c>
      <c r="B21065">
        <v>5663735</v>
      </c>
      <c r="C21065" s="1" t="s">
        <v>17</v>
      </c>
      <c r="D21065" s="2">
        <v>42495.665937500002</v>
      </c>
      <c r="E21065" s="2">
        <v>42521.229166666664</v>
      </c>
      <c r="F21065">
        <v>3</v>
      </c>
      <c r="G21065" s="1" t="s">
        <v>57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1</v>
      </c>
      <c r="N21065" s="1" t="s">
        <v>22</v>
      </c>
    </row>
    <row r="21066" spans="1:14" x14ac:dyDescent="0.3">
      <c r="A21066">
        <v>4211396155</v>
      </c>
      <c r="B21066">
        <v>5643969</v>
      </c>
      <c r="C21066" s="1" t="s">
        <v>14</v>
      </c>
      <c r="D21066" s="2">
        <v>42492.566828703704</v>
      </c>
      <c r="E21066" s="2">
        <v>42506.229166666664</v>
      </c>
      <c r="F21066">
        <v>48</v>
      </c>
      <c r="G21066" s="1" t="s">
        <v>57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 s="1" t="s">
        <v>22</v>
      </c>
    </row>
    <row r="21067" spans="1:14" x14ac:dyDescent="0.3">
      <c r="A21067">
        <v>44556369259853</v>
      </c>
      <c r="B21067">
        <v>5640135</v>
      </c>
      <c r="C21067" s="1" t="s">
        <v>14</v>
      </c>
      <c r="D21067" s="2">
        <v>42489.652604166666</v>
      </c>
      <c r="E21067" s="2">
        <v>42499.229166666664</v>
      </c>
      <c r="F21067">
        <v>46</v>
      </c>
      <c r="G21067" s="1" t="s">
        <v>59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 s="1" t="s">
        <v>16</v>
      </c>
    </row>
    <row r="21068" spans="1:14" x14ac:dyDescent="0.3">
      <c r="A21068">
        <v>224935932627931</v>
      </c>
      <c r="B21068">
        <v>5642277</v>
      </c>
      <c r="C21068" s="1" t="s">
        <v>17</v>
      </c>
      <c r="D21068" s="2">
        <v>42489.874456018515</v>
      </c>
      <c r="E21068" s="2">
        <v>42520.229166666664</v>
      </c>
      <c r="F21068">
        <v>63</v>
      </c>
      <c r="G21068" s="1" t="s">
        <v>59</v>
      </c>
      <c r="H21068">
        <v>0</v>
      </c>
      <c r="I21068">
        <v>1</v>
      </c>
      <c r="J21068">
        <v>0</v>
      </c>
      <c r="K21068">
        <v>0</v>
      </c>
      <c r="L21068">
        <v>1</v>
      </c>
      <c r="M21068">
        <v>1</v>
      </c>
      <c r="N21068" s="1" t="s">
        <v>16</v>
      </c>
    </row>
    <row r="21069" spans="1:14" x14ac:dyDescent="0.3">
      <c r="A21069">
        <v>751164178814591</v>
      </c>
      <c r="B21069">
        <v>5637396</v>
      </c>
      <c r="C21069" s="1" t="s">
        <v>17</v>
      </c>
      <c r="D21069" s="2">
        <v>42489.511643518519</v>
      </c>
      <c r="E21069" s="2">
        <v>42492.229166666664</v>
      </c>
      <c r="F21069">
        <v>75</v>
      </c>
      <c r="G21069" s="1" t="s">
        <v>59</v>
      </c>
      <c r="H21069">
        <v>0</v>
      </c>
      <c r="I21069">
        <v>0</v>
      </c>
      <c r="J21069">
        <v>1</v>
      </c>
      <c r="K21069">
        <v>0</v>
      </c>
      <c r="L21069">
        <v>0</v>
      </c>
      <c r="M21069">
        <v>0</v>
      </c>
      <c r="N21069" s="1" t="s">
        <v>16</v>
      </c>
    </row>
    <row r="21070" spans="1:14" x14ac:dyDescent="0.3">
      <c r="A21070">
        <v>78864821426657</v>
      </c>
      <c r="B21070">
        <v>5641285</v>
      </c>
      <c r="C21070" s="1" t="s">
        <v>14</v>
      </c>
      <c r="D21070" s="2">
        <v>42489.779849537037</v>
      </c>
      <c r="E21070" s="2">
        <v>42499.229166666664</v>
      </c>
      <c r="F21070">
        <v>40</v>
      </c>
      <c r="G21070" s="1" t="s">
        <v>59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 s="1" t="s">
        <v>16</v>
      </c>
    </row>
    <row r="21071" spans="1:14" x14ac:dyDescent="0.3">
      <c r="A21071">
        <v>716677541767</v>
      </c>
      <c r="B21071">
        <v>5647392</v>
      </c>
      <c r="C21071" s="1" t="s">
        <v>14</v>
      </c>
      <c r="D21071" s="2">
        <v>42492.793240740742</v>
      </c>
      <c r="E21071" s="2">
        <v>42506.229166666664</v>
      </c>
      <c r="F21071">
        <v>11</v>
      </c>
      <c r="G21071" s="1" t="s">
        <v>87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 s="1" t="s">
        <v>16</v>
      </c>
    </row>
    <row r="21072" spans="1:14" x14ac:dyDescent="0.3">
      <c r="A21072">
        <v>4935932425258</v>
      </c>
      <c r="B21072">
        <v>5642324</v>
      </c>
      <c r="C21072" s="1" t="s">
        <v>14</v>
      </c>
      <c r="D21072" s="2">
        <v>42489.879699074074</v>
      </c>
      <c r="E21072" s="2">
        <v>42520.229166666664</v>
      </c>
      <c r="F21072">
        <v>37</v>
      </c>
      <c r="G21072" s="1" t="s">
        <v>57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1</v>
      </c>
      <c r="N21072" s="1" t="s">
        <v>22</v>
      </c>
    </row>
    <row r="21073" spans="1:14" x14ac:dyDescent="0.3">
      <c r="A21073">
        <v>191882478646656</v>
      </c>
      <c r="B21073">
        <v>5640132</v>
      </c>
      <c r="C21073" s="1" t="s">
        <v>14</v>
      </c>
      <c r="D21073" s="2">
        <v>42489.652453703704</v>
      </c>
      <c r="E21073" s="2">
        <v>42499.229166666664</v>
      </c>
      <c r="F21073">
        <v>7</v>
      </c>
      <c r="G21073" s="1" t="s">
        <v>59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 s="1" t="s">
        <v>16</v>
      </c>
    </row>
    <row r="21074" spans="1:14" x14ac:dyDescent="0.3">
      <c r="A21074">
        <v>383765336341611</v>
      </c>
      <c r="B21074">
        <v>5741393</v>
      </c>
      <c r="C21074" s="1" t="s">
        <v>14</v>
      </c>
      <c r="D21074" s="2">
        <v>42520.516273148147</v>
      </c>
      <c r="E21074" s="2">
        <v>42520.229166666664</v>
      </c>
      <c r="F21074">
        <v>49</v>
      </c>
      <c r="G21074" s="1" t="s">
        <v>58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 s="1" t="s">
        <v>16</v>
      </c>
    </row>
    <row r="21075" spans="1:14" x14ac:dyDescent="0.3">
      <c r="A21075">
        <v>632687522979</v>
      </c>
      <c r="B21075">
        <v>5638742</v>
      </c>
      <c r="C21075" s="1" t="s">
        <v>14</v>
      </c>
      <c r="D21075" s="2">
        <v>42489.578009259261</v>
      </c>
      <c r="E21075" s="2">
        <v>42492.229166666664</v>
      </c>
      <c r="F21075">
        <v>58</v>
      </c>
      <c r="G21075" s="1" t="s">
        <v>59</v>
      </c>
      <c r="H21075">
        <v>0</v>
      </c>
      <c r="I21075">
        <v>1</v>
      </c>
      <c r="J21075">
        <v>0</v>
      </c>
      <c r="K21075">
        <v>0</v>
      </c>
      <c r="L21075">
        <v>0</v>
      </c>
      <c r="M21075">
        <v>1</v>
      </c>
      <c r="N21075" s="1" t="s">
        <v>16</v>
      </c>
    </row>
    <row r="21076" spans="1:14" x14ac:dyDescent="0.3">
      <c r="A21076">
        <v>734179291396174</v>
      </c>
      <c r="B21076">
        <v>5641283</v>
      </c>
      <c r="C21076" s="1" t="s">
        <v>17</v>
      </c>
      <c r="D21076" s="2">
        <v>42489.779490740744</v>
      </c>
      <c r="E21076" s="2">
        <v>42499.229166666664</v>
      </c>
      <c r="F21076">
        <v>51</v>
      </c>
      <c r="G21076" s="1" t="s">
        <v>58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 s="1" t="s">
        <v>16</v>
      </c>
    </row>
    <row r="21077" spans="1:14" x14ac:dyDescent="0.3">
      <c r="A21077">
        <v>72828133175489</v>
      </c>
      <c r="B21077">
        <v>5659821</v>
      </c>
      <c r="C21077" s="1" t="s">
        <v>17</v>
      </c>
      <c r="D21077" s="2">
        <v>42494.846307870372</v>
      </c>
      <c r="E21077" s="2">
        <v>42506.229166666664</v>
      </c>
      <c r="F21077">
        <v>14</v>
      </c>
      <c r="G21077" s="1" t="s">
        <v>57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 s="1" t="s">
        <v>22</v>
      </c>
    </row>
    <row r="21078" spans="1:14" x14ac:dyDescent="0.3">
      <c r="A21078">
        <v>289765496254322</v>
      </c>
      <c r="B21078">
        <v>5641804</v>
      </c>
      <c r="C21078" s="1" t="s">
        <v>17</v>
      </c>
      <c r="D21078" s="2">
        <v>42489.829293981478</v>
      </c>
      <c r="E21078" s="2">
        <v>42499.229166666664</v>
      </c>
      <c r="F21078">
        <v>10</v>
      </c>
      <c r="G21078" s="1" t="s">
        <v>87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 s="1" t="s">
        <v>16</v>
      </c>
    </row>
    <row r="21079" spans="1:14" x14ac:dyDescent="0.3">
      <c r="A21079">
        <v>98592976714679</v>
      </c>
      <c r="B21079">
        <v>5654941</v>
      </c>
      <c r="C21079" s="1" t="s">
        <v>17</v>
      </c>
      <c r="D21079" s="2">
        <v>42493.877812500003</v>
      </c>
      <c r="E21079" s="2">
        <v>42506.229166666664</v>
      </c>
      <c r="F21079">
        <v>21</v>
      </c>
      <c r="G21079" s="1" t="s">
        <v>87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 s="1" t="s">
        <v>16</v>
      </c>
    </row>
    <row r="21080" spans="1:14" x14ac:dyDescent="0.3">
      <c r="A21080">
        <v>711164968849</v>
      </c>
      <c r="B21080">
        <v>5638541</v>
      </c>
      <c r="C21080" s="1" t="s">
        <v>17</v>
      </c>
      <c r="D21080" s="2">
        <v>42489.568194444444</v>
      </c>
      <c r="E21080" s="2">
        <v>42492.229166666664</v>
      </c>
      <c r="F21080">
        <v>63</v>
      </c>
      <c r="G21080" s="1" t="s">
        <v>57</v>
      </c>
      <c r="H21080">
        <v>0</v>
      </c>
      <c r="I21080">
        <v>1</v>
      </c>
      <c r="J21080">
        <v>1</v>
      </c>
      <c r="K21080">
        <v>0</v>
      </c>
      <c r="L21080">
        <v>0</v>
      </c>
      <c r="M21080">
        <v>1</v>
      </c>
      <c r="N21080" s="1" t="s">
        <v>16</v>
      </c>
    </row>
    <row r="21081" spans="1:14" x14ac:dyDescent="0.3">
      <c r="A21081">
        <v>563392834261486</v>
      </c>
      <c r="B21081">
        <v>5643615</v>
      </c>
      <c r="C21081" s="1" t="s">
        <v>17</v>
      </c>
      <c r="D21081" s="2">
        <v>42492.548206018517</v>
      </c>
      <c r="E21081" s="2">
        <v>42499.229166666664</v>
      </c>
      <c r="F21081">
        <v>65</v>
      </c>
      <c r="G21081" s="1" t="s">
        <v>87</v>
      </c>
      <c r="H21081">
        <v>0</v>
      </c>
      <c r="I21081">
        <v>0</v>
      </c>
      <c r="J21081">
        <v>1</v>
      </c>
      <c r="K21081">
        <v>0</v>
      </c>
      <c r="L21081">
        <v>0</v>
      </c>
      <c r="M21081">
        <v>0</v>
      </c>
      <c r="N21081" s="1" t="s">
        <v>16</v>
      </c>
    </row>
    <row r="21082" spans="1:14" x14ac:dyDescent="0.3">
      <c r="A21082">
        <v>764937353848</v>
      </c>
      <c r="B21082">
        <v>5653012</v>
      </c>
      <c r="C21082" s="1" t="s">
        <v>14</v>
      </c>
      <c r="D21082" s="2">
        <v>42493.691030092596</v>
      </c>
      <c r="E21082" s="2">
        <v>42506.229166666664</v>
      </c>
      <c r="F21082">
        <v>34</v>
      </c>
      <c r="G21082" s="1" t="s">
        <v>57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 s="1" t="s">
        <v>16</v>
      </c>
    </row>
    <row r="21083" spans="1:14" x14ac:dyDescent="0.3">
      <c r="A21083">
        <v>7891378857727</v>
      </c>
      <c r="B21083">
        <v>5685359</v>
      </c>
      <c r="C21083" s="1" t="s">
        <v>14</v>
      </c>
      <c r="D21083" s="2">
        <v>42501.655578703707</v>
      </c>
      <c r="E21083" s="2">
        <v>42520.229166666664</v>
      </c>
      <c r="F21083">
        <v>75</v>
      </c>
      <c r="G21083" s="1" t="s">
        <v>58</v>
      </c>
      <c r="H21083">
        <v>0</v>
      </c>
      <c r="I21083">
        <v>1</v>
      </c>
      <c r="J21083">
        <v>0</v>
      </c>
      <c r="K21083">
        <v>0</v>
      </c>
      <c r="L21083">
        <v>0</v>
      </c>
      <c r="M21083">
        <v>1</v>
      </c>
      <c r="N21083" s="1" t="s">
        <v>22</v>
      </c>
    </row>
    <row r="21084" spans="1:14" x14ac:dyDescent="0.3">
      <c r="A21084">
        <v>97655994869366</v>
      </c>
      <c r="B21084">
        <v>5685424</v>
      </c>
      <c r="C21084" s="1" t="s">
        <v>17</v>
      </c>
      <c r="D21084" s="2">
        <v>42501.660671296297</v>
      </c>
      <c r="E21084" s="2">
        <v>42520.229166666664</v>
      </c>
      <c r="F21084">
        <v>56</v>
      </c>
      <c r="G21084" s="1" t="s">
        <v>58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1</v>
      </c>
      <c r="N21084" s="1" t="s">
        <v>16</v>
      </c>
    </row>
    <row r="21085" spans="1:14" x14ac:dyDescent="0.3">
      <c r="A21085">
        <v>973666932895488</v>
      </c>
      <c r="B21085">
        <v>5639570</v>
      </c>
      <c r="C21085" s="1" t="s">
        <v>14</v>
      </c>
      <c r="D21085" s="2">
        <v>42489.614374999997</v>
      </c>
      <c r="E21085" s="2">
        <v>42492.229166666664</v>
      </c>
      <c r="F21085">
        <v>71</v>
      </c>
      <c r="G21085" s="1" t="s">
        <v>87</v>
      </c>
      <c r="H21085">
        <v>0</v>
      </c>
      <c r="I21085">
        <v>1</v>
      </c>
      <c r="J21085">
        <v>0</v>
      </c>
      <c r="K21085">
        <v>0</v>
      </c>
      <c r="L21085">
        <v>0</v>
      </c>
      <c r="M21085">
        <v>1</v>
      </c>
      <c r="N21085" s="1" t="s">
        <v>16</v>
      </c>
    </row>
    <row r="21086" spans="1:14" x14ac:dyDescent="0.3">
      <c r="A21086">
        <v>279591893947345</v>
      </c>
      <c r="B21086">
        <v>5641810</v>
      </c>
      <c r="C21086" s="1" t="s">
        <v>14</v>
      </c>
      <c r="D21086" s="2">
        <v>42489.83</v>
      </c>
      <c r="E21086" s="2">
        <v>42499.229166666664</v>
      </c>
      <c r="F21086">
        <v>30</v>
      </c>
      <c r="G21086" s="1" t="s">
        <v>87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 s="1" t="s">
        <v>22</v>
      </c>
    </row>
    <row r="21087" spans="1:14" x14ac:dyDescent="0.3">
      <c r="A21087">
        <v>8622848257475</v>
      </c>
      <c r="B21087">
        <v>5641706</v>
      </c>
      <c r="C21087" s="1" t="s">
        <v>17</v>
      </c>
      <c r="D21087" s="2">
        <v>42489.820185185185</v>
      </c>
      <c r="E21087" s="2">
        <v>42499.229166666664</v>
      </c>
      <c r="F21087">
        <v>25</v>
      </c>
      <c r="G21087" s="1" t="s">
        <v>87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 s="1" t="s">
        <v>16</v>
      </c>
    </row>
    <row r="21088" spans="1:14" x14ac:dyDescent="0.3">
      <c r="A21088">
        <v>495868994831</v>
      </c>
      <c r="B21088">
        <v>5655489</v>
      </c>
      <c r="C21088" s="1" t="s">
        <v>14</v>
      </c>
      <c r="D21088" s="2">
        <v>42493.961898148147</v>
      </c>
      <c r="E21088" s="2">
        <v>42506.229166666664</v>
      </c>
      <c r="F21088">
        <v>53</v>
      </c>
      <c r="G21088" s="1" t="s">
        <v>87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 s="1" t="s">
        <v>16</v>
      </c>
    </row>
    <row r="21089" spans="1:14" x14ac:dyDescent="0.3">
      <c r="A21089">
        <v>7398499759457</v>
      </c>
      <c r="B21089">
        <v>5685160</v>
      </c>
      <c r="C21089" s="1" t="s">
        <v>14</v>
      </c>
      <c r="D21089" s="2">
        <v>42501.636550925927</v>
      </c>
      <c r="E21089" s="2">
        <v>42520.229166666664</v>
      </c>
      <c r="F21089">
        <v>42</v>
      </c>
      <c r="G21089" s="1" t="s">
        <v>59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1</v>
      </c>
      <c r="N21089" s="1" t="s">
        <v>16</v>
      </c>
    </row>
    <row r="21090" spans="1:14" x14ac:dyDescent="0.3">
      <c r="A21090">
        <v>1244797739994</v>
      </c>
      <c r="B21090">
        <v>5641711</v>
      </c>
      <c r="C21090" s="1" t="s">
        <v>14</v>
      </c>
      <c r="D21090" s="2">
        <v>42489.820474537039</v>
      </c>
      <c r="E21090" s="2">
        <v>42499.229166666664</v>
      </c>
      <c r="F21090">
        <v>59</v>
      </c>
      <c r="G21090" s="1" t="s">
        <v>87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 s="1" t="s">
        <v>16</v>
      </c>
    </row>
    <row r="21091" spans="1:14" x14ac:dyDescent="0.3">
      <c r="A21091">
        <v>3721243543</v>
      </c>
      <c r="B21091">
        <v>5640897</v>
      </c>
      <c r="C21091" s="1" t="s">
        <v>17</v>
      </c>
      <c r="D21091" s="2">
        <v>42489.715983796297</v>
      </c>
      <c r="E21091" s="2">
        <v>42506.229166666664</v>
      </c>
      <c r="F21091">
        <v>58</v>
      </c>
      <c r="G21091" s="1" t="s">
        <v>57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 s="1" t="s">
        <v>16</v>
      </c>
    </row>
    <row r="21092" spans="1:14" x14ac:dyDescent="0.3">
      <c r="A21092">
        <v>8687181879377</v>
      </c>
      <c r="B21092">
        <v>5637863</v>
      </c>
      <c r="C21092" s="1" t="s">
        <v>14</v>
      </c>
      <c r="D21092" s="2">
        <v>42489.539895833332</v>
      </c>
      <c r="E21092" s="2">
        <v>42492.229166666664</v>
      </c>
      <c r="F21092">
        <v>28</v>
      </c>
      <c r="G21092" s="1" t="s">
        <v>87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 s="1" t="s">
        <v>16</v>
      </c>
    </row>
    <row r="21093" spans="1:14" x14ac:dyDescent="0.3">
      <c r="A21093">
        <v>19533531154365</v>
      </c>
      <c r="B21093">
        <v>5641342</v>
      </c>
      <c r="C21093" s="1" t="s">
        <v>14</v>
      </c>
      <c r="D21093" s="2">
        <v>42489.786064814813</v>
      </c>
      <c r="E21093" s="2">
        <v>42499.229166666664</v>
      </c>
      <c r="F21093">
        <v>11</v>
      </c>
      <c r="G21093" s="1" t="s">
        <v>59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 s="1" t="s">
        <v>22</v>
      </c>
    </row>
    <row r="21094" spans="1:14" x14ac:dyDescent="0.3">
      <c r="A21094">
        <v>8617282724837</v>
      </c>
      <c r="B21094">
        <v>5644026</v>
      </c>
      <c r="C21094" s="1" t="s">
        <v>14</v>
      </c>
      <c r="D21094" s="2">
        <v>42492.569363425922</v>
      </c>
      <c r="E21094" s="2">
        <v>42492.229166666664</v>
      </c>
      <c r="F21094">
        <v>91</v>
      </c>
      <c r="G21094" s="1" t="s">
        <v>59</v>
      </c>
      <c r="H21094">
        <v>0</v>
      </c>
      <c r="I21094">
        <v>1</v>
      </c>
      <c r="J21094">
        <v>0</v>
      </c>
      <c r="K21094">
        <v>0</v>
      </c>
      <c r="L21094">
        <v>0</v>
      </c>
      <c r="M21094">
        <v>0</v>
      </c>
      <c r="N21094" s="1" t="s">
        <v>16</v>
      </c>
    </row>
    <row r="21095" spans="1:14" x14ac:dyDescent="0.3">
      <c r="A21095">
        <v>12943811169</v>
      </c>
      <c r="B21095">
        <v>5638495</v>
      </c>
      <c r="C21095" s="1" t="s">
        <v>17</v>
      </c>
      <c r="D21095" s="2">
        <v>42489.566504629627</v>
      </c>
      <c r="E21095" s="2">
        <v>42506.229166666664</v>
      </c>
      <c r="F21095">
        <v>13</v>
      </c>
      <c r="G21095" s="1" t="s">
        <v>57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 s="1" t="s">
        <v>22</v>
      </c>
    </row>
    <row r="21096" spans="1:14" x14ac:dyDescent="0.3">
      <c r="A21096">
        <v>462221333782688</v>
      </c>
      <c r="B21096">
        <v>5644638</v>
      </c>
      <c r="C21096" s="1" t="s">
        <v>14</v>
      </c>
      <c r="D21096" s="2">
        <v>42492.600960648146</v>
      </c>
      <c r="E21096" s="2">
        <v>42499.229166666664</v>
      </c>
      <c r="F21096">
        <v>30</v>
      </c>
      <c r="G21096" s="1" t="s">
        <v>59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 s="1" t="s">
        <v>16</v>
      </c>
    </row>
    <row r="21097" spans="1:14" x14ac:dyDescent="0.3">
      <c r="A21097">
        <v>28227144234</v>
      </c>
      <c r="B21097">
        <v>5651862</v>
      </c>
      <c r="C21097" s="1" t="s">
        <v>17</v>
      </c>
      <c r="D21097" s="2">
        <v>42493.618796296294</v>
      </c>
      <c r="E21097" s="2">
        <v>42506.229166666664</v>
      </c>
      <c r="F21097">
        <v>75</v>
      </c>
      <c r="G21097" s="1" t="s">
        <v>59</v>
      </c>
      <c r="H21097">
        <v>0</v>
      </c>
      <c r="I21097">
        <v>1</v>
      </c>
      <c r="J21097">
        <v>0</v>
      </c>
      <c r="K21097">
        <v>0</v>
      </c>
      <c r="L21097">
        <v>0</v>
      </c>
      <c r="M21097">
        <v>0</v>
      </c>
      <c r="N21097" s="1" t="s">
        <v>22</v>
      </c>
    </row>
    <row r="21098" spans="1:14" x14ac:dyDescent="0.3">
      <c r="A21098">
        <v>578311592736352</v>
      </c>
      <c r="B21098">
        <v>5637476</v>
      </c>
      <c r="C21098" s="1" t="s">
        <v>17</v>
      </c>
      <c r="D21098" s="2">
        <v>42489.521111111113</v>
      </c>
      <c r="E21098" s="2">
        <v>42492.229166666664</v>
      </c>
      <c r="F21098">
        <v>35</v>
      </c>
      <c r="G21098" s="1" t="s">
        <v>59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1</v>
      </c>
      <c r="N21098" s="1" t="s">
        <v>16</v>
      </c>
    </row>
    <row r="21099" spans="1:14" x14ac:dyDescent="0.3">
      <c r="A21099">
        <v>1225232969276</v>
      </c>
      <c r="B21099">
        <v>5639341</v>
      </c>
      <c r="C21099" s="1" t="s">
        <v>17</v>
      </c>
      <c r="D21099" s="2">
        <v>42489.603171296294</v>
      </c>
      <c r="E21099" s="2">
        <v>42499.229166666664</v>
      </c>
      <c r="F21099">
        <v>28</v>
      </c>
      <c r="G21099" s="1" t="s">
        <v>57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 s="1" t="s">
        <v>16</v>
      </c>
    </row>
    <row r="21100" spans="1:14" x14ac:dyDescent="0.3">
      <c r="A21100">
        <v>62773421136491</v>
      </c>
      <c r="B21100">
        <v>5641162</v>
      </c>
      <c r="C21100" s="1" t="s">
        <v>14</v>
      </c>
      <c r="D21100" s="2">
        <v>42489.757025462961</v>
      </c>
      <c r="E21100" s="2">
        <v>42506.229166666664</v>
      </c>
      <c r="F21100">
        <v>43</v>
      </c>
      <c r="G21100" s="1" t="s">
        <v>87</v>
      </c>
      <c r="H21100">
        <v>0</v>
      </c>
      <c r="I21100">
        <v>1</v>
      </c>
      <c r="J21100">
        <v>0</v>
      </c>
      <c r="K21100">
        <v>0</v>
      </c>
      <c r="L21100">
        <v>0</v>
      </c>
      <c r="M21100">
        <v>0</v>
      </c>
      <c r="N21100" s="1" t="s">
        <v>22</v>
      </c>
    </row>
    <row r="21101" spans="1:14" x14ac:dyDescent="0.3">
      <c r="A21101">
        <v>9126353684914</v>
      </c>
      <c r="B21101">
        <v>5741406</v>
      </c>
      <c r="C21101" s="1" t="s">
        <v>14</v>
      </c>
      <c r="D21101" s="2">
        <v>42520.521168981482</v>
      </c>
      <c r="E21101" s="2">
        <v>42520.229166666664</v>
      </c>
      <c r="F21101">
        <v>57</v>
      </c>
      <c r="G21101" s="1" t="s">
        <v>59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 s="1" t="s">
        <v>16</v>
      </c>
    </row>
    <row r="21102" spans="1:14" x14ac:dyDescent="0.3">
      <c r="A21102">
        <v>94868177619247</v>
      </c>
      <c r="B21102">
        <v>5732806</v>
      </c>
      <c r="C21102" s="1" t="s">
        <v>14</v>
      </c>
      <c r="D21102" s="2">
        <v>42514.752233796295</v>
      </c>
      <c r="E21102" s="2">
        <v>42514.229166666664</v>
      </c>
      <c r="F21102">
        <v>41</v>
      </c>
      <c r="G21102" s="1" t="s">
        <v>58</v>
      </c>
      <c r="H21102">
        <v>1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 s="1" t="s">
        <v>16</v>
      </c>
    </row>
    <row r="21103" spans="1:14" x14ac:dyDescent="0.3">
      <c r="A21103">
        <v>272774397379825</v>
      </c>
      <c r="B21103">
        <v>5684148</v>
      </c>
      <c r="C21103" s="1" t="s">
        <v>14</v>
      </c>
      <c r="D21103" s="2">
        <v>42501.574560185189</v>
      </c>
      <c r="E21103" s="2">
        <v>42514.229166666664</v>
      </c>
      <c r="F21103">
        <v>46</v>
      </c>
      <c r="G21103" s="1" t="s">
        <v>59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1</v>
      </c>
      <c r="N21103" s="1" t="s">
        <v>22</v>
      </c>
    </row>
    <row r="21104" spans="1:14" x14ac:dyDescent="0.3">
      <c r="A21104">
        <v>44877981393499</v>
      </c>
      <c r="B21104">
        <v>5691682</v>
      </c>
      <c r="C21104" s="1" t="s">
        <v>17</v>
      </c>
      <c r="D21104" s="2">
        <v>42502.791516203702</v>
      </c>
      <c r="E21104" s="2">
        <v>42521.229166666664</v>
      </c>
      <c r="F21104">
        <v>36</v>
      </c>
      <c r="G21104" s="1" t="s">
        <v>58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 s="1" t="s">
        <v>22</v>
      </c>
    </row>
    <row r="21105" spans="1:14" x14ac:dyDescent="0.3">
      <c r="A21105">
        <v>12659111327152</v>
      </c>
      <c r="B21105">
        <v>5671074</v>
      </c>
      <c r="C21105" s="1" t="s">
        <v>17</v>
      </c>
      <c r="D21105" s="2">
        <v>42496.873981481483</v>
      </c>
      <c r="E21105" s="2">
        <v>42514.229166666664</v>
      </c>
      <c r="F21105">
        <v>31</v>
      </c>
      <c r="G21105" s="1" t="s">
        <v>57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1</v>
      </c>
      <c r="N21105" s="1" t="s">
        <v>22</v>
      </c>
    </row>
    <row r="21106" spans="1:14" x14ac:dyDescent="0.3">
      <c r="A21106">
        <v>1938521859675</v>
      </c>
      <c r="B21106">
        <v>5690528</v>
      </c>
      <c r="C21106" s="1" t="s">
        <v>17</v>
      </c>
      <c r="D21106" s="2">
        <v>42502.653460648151</v>
      </c>
      <c r="E21106" s="2">
        <v>42521.229166666664</v>
      </c>
      <c r="F21106">
        <v>28</v>
      </c>
      <c r="G21106" s="1" t="s">
        <v>57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1</v>
      </c>
      <c r="N21106" s="1" t="s">
        <v>16</v>
      </c>
    </row>
    <row r="21107" spans="1:14" x14ac:dyDescent="0.3">
      <c r="A21107">
        <v>346933989928565</v>
      </c>
      <c r="B21107">
        <v>5642450</v>
      </c>
      <c r="C21107" s="1" t="s">
        <v>17</v>
      </c>
      <c r="D21107" s="2">
        <v>42489.894907407404</v>
      </c>
      <c r="E21107" s="2">
        <v>42507.229166666664</v>
      </c>
      <c r="F21107">
        <v>23</v>
      </c>
      <c r="G21107" s="1" t="s">
        <v>87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 s="1" t="s">
        <v>16</v>
      </c>
    </row>
    <row r="21108" spans="1:14" x14ac:dyDescent="0.3">
      <c r="A21108">
        <v>828866696225396</v>
      </c>
      <c r="B21108">
        <v>5692138</v>
      </c>
      <c r="C21108" s="1" t="s">
        <v>17</v>
      </c>
      <c r="D21108" s="2">
        <v>42502.833923611113</v>
      </c>
      <c r="E21108" s="2">
        <v>42521.229166666664</v>
      </c>
      <c r="F21108">
        <v>20</v>
      </c>
      <c r="G21108" s="1" t="s">
        <v>58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1</v>
      </c>
      <c r="N21108" s="1" t="s">
        <v>22</v>
      </c>
    </row>
    <row r="21109" spans="1:14" x14ac:dyDescent="0.3">
      <c r="A21109">
        <v>436748273467675</v>
      </c>
      <c r="B21109">
        <v>5645311</v>
      </c>
      <c r="C21109" s="1" t="s">
        <v>14</v>
      </c>
      <c r="D21109" s="2">
        <v>42492.634780092594</v>
      </c>
      <c r="E21109" s="2">
        <v>42508.229166666664</v>
      </c>
      <c r="F21109">
        <v>34</v>
      </c>
      <c r="G21109" s="1" t="s">
        <v>58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 s="1" t="s">
        <v>16</v>
      </c>
    </row>
    <row r="21110" spans="1:14" x14ac:dyDescent="0.3">
      <c r="A21110">
        <v>24755278299941</v>
      </c>
      <c r="B21110">
        <v>5686364</v>
      </c>
      <c r="C21110" s="1" t="s">
        <v>14</v>
      </c>
      <c r="D21110" s="2">
        <v>42501.778368055559</v>
      </c>
      <c r="E21110" s="2">
        <v>42521.229166666664</v>
      </c>
      <c r="F21110">
        <v>41</v>
      </c>
      <c r="G21110" s="1" t="s">
        <v>59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1</v>
      </c>
      <c r="N21110" s="1" t="s">
        <v>16</v>
      </c>
    </row>
    <row r="21111" spans="1:14" x14ac:dyDescent="0.3">
      <c r="A21111">
        <v>7737268886895</v>
      </c>
      <c r="B21111">
        <v>5658930</v>
      </c>
      <c r="C21111" s="1" t="s">
        <v>17</v>
      </c>
      <c r="D21111" s="2">
        <v>42494.750208333331</v>
      </c>
      <c r="E21111" s="2">
        <v>42501.229166666664</v>
      </c>
      <c r="F21111">
        <v>33</v>
      </c>
      <c r="G21111" s="1" t="s">
        <v>57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1</v>
      </c>
      <c r="N21111" s="1" t="s">
        <v>16</v>
      </c>
    </row>
    <row r="21112" spans="1:14" x14ac:dyDescent="0.3">
      <c r="A21112">
        <v>54883466614275</v>
      </c>
      <c r="B21112">
        <v>5735301</v>
      </c>
      <c r="C21112" s="1" t="s">
        <v>14</v>
      </c>
      <c r="D21112" s="2">
        <v>42515.521261574075</v>
      </c>
      <c r="E21112" s="2">
        <v>42515.229166666664</v>
      </c>
      <c r="F21112">
        <v>58</v>
      </c>
      <c r="G21112" s="1" t="s">
        <v>59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 s="1" t="s">
        <v>16</v>
      </c>
    </row>
    <row r="21113" spans="1:14" x14ac:dyDescent="0.3">
      <c r="A21113">
        <v>6782152697217</v>
      </c>
      <c r="B21113">
        <v>5641718</v>
      </c>
      <c r="C21113" s="1" t="s">
        <v>17</v>
      </c>
      <c r="D21113" s="2">
        <v>42489.820949074077</v>
      </c>
      <c r="E21113" s="2">
        <v>42508.229166666664</v>
      </c>
      <c r="F21113">
        <v>46</v>
      </c>
      <c r="G21113" s="1" t="s">
        <v>87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 s="1" t="s">
        <v>16</v>
      </c>
    </row>
    <row r="21114" spans="1:14" x14ac:dyDescent="0.3">
      <c r="A21114">
        <v>25864376632392</v>
      </c>
      <c r="B21114">
        <v>5637163</v>
      </c>
      <c r="C21114" s="1" t="s">
        <v>17</v>
      </c>
      <c r="D21114" s="2">
        <v>42488.964398148149</v>
      </c>
      <c r="E21114" s="2">
        <v>42494.229166666664</v>
      </c>
      <c r="F21114">
        <v>11</v>
      </c>
      <c r="G21114" s="1" t="s">
        <v>58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 s="1" t="s">
        <v>16</v>
      </c>
    </row>
    <row r="21115" spans="1:14" x14ac:dyDescent="0.3">
      <c r="A21115">
        <v>99153112912356</v>
      </c>
      <c r="B21115">
        <v>5639932</v>
      </c>
      <c r="C21115" s="1" t="s">
        <v>17</v>
      </c>
      <c r="D21115" s="2">
        <v>42489.639016203706</v>
      </c>
      <c r="E21115" s="2">
        <v>42501.229166666664</v>
      </c>
      <c r="F21115">
        <v>50</v>
      </c>
      <c r="G21115" s="1" t="s">
        <v>57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 s="1" t="s">
        <v>16</v>
      </c>
    </row>
    <row r="21116" spans="1:14" x14ac:dyDescent="0.3">
      <c r="A21116">
        <v>649212234187945</v>
      </c>
      <c r="B21116">
        <v>5641719</v>
      </c>
      <c r="C21116" s="1" t="s">
        <v>14</v>
      </c>
      <c r="D21116" s="2">
        <v>42489.821053240739</v>
      </c>
      <c r="E21116" s="2">
        <v>42508.229166666664</v>
      </c>
      <c r="F21116">
        <v>37</v>
      </c>
      <c r="G21116" s="1" t="s">
        <v>87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 s="1" t="s">
        <v>16</v>
      </c>
    </row>
    <row r="21117" spans="1:14" x14ac:dyDescent="0.3">
      <c r="A21117">
        <v>43819233572515</v>
      </c>
      <c r="B21117">
        <v>5681311</v>
      </c>
      <c r="C21117" s="1" t="s">
        <v>17</v>
      </c>
      <c r="D21117" s="2">
        <v>42500.815567129626</v>
      </c>
      <c r="E21117" s="2">
        <v>42515.229166666664</v>
      </c>
      <c r="F21117">
        <v>92</v>
      </c>
      <c r="G21117" s="1" t="s">
        <v>57</v>
      </c>
      <c r="H21117">
        <v>0</v>
      </c>
      <c r="I21117">
        <v>1</v>
      </c>
      <c r="J21117">
        <v>0</v>
      </c>
      <c r="K21117">
        <v>0</v>
      </c>
      <c r="L21117">
        <v>0</v>
      </c>
      <c r="M21117">
        <v>0</v>
      </c>
      <c r="N21117" s="1" t="s">
        <v>22</v>
      </c>
    </row>
    <row r="21118" spans="1:14" x14ac:dyDescent="0.3">
      <c r="A21118">
        <v>137934844975221</v>
      </c>
      <c r="B21118">
        <v>5646623</v>
      </c>
      <c r="C21118" s="1" t="s">
        <v>17</v>
      </c>
      <c r="D21118" s="2">
        <v>42492.710856481484</v>
      </c>
      <c r="E21118" s="2">
        <v>42508.229166666664</v>
      </c>
      <c r="F21118">
        <v>22</v>
      </c>
      <c r="G21118" s="1" t="s">
        <v>57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 s="1" t="s">
        <v>22</v>
      </c>
    </row>
    <row r="21119" spans="1:14" x14ac:dyDescent="0.3">
      <c r="A21119">
        <v>5819146534731</v>
      </c>
      <c r="B21119">
        <v>5681315</v>
      </c>
      <c r="C21119" s="1" t="s">
        <v>14</v>
      </c>
      <c r="D21119" s="2">
        <v>42500.815682870372</v>
      </c>
      <c r="E21119" s="2">
        <v>42515.229166666664</v>
      </c>
      <c r="F21119">
        <v>94</v>
      </c>
      <c r="G21119" s="1" t="s">
        <v>57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 s="1" t="s">
        <v>22</v>
      </c>
    </row>
    <row r="21120" spans="1:14" x14ac:dyDescent="0.3">
      <c r="A21120">
        <v>24499889979657</v>
      </c>
      <c r="B21120">
        <v>5681320</v>
      </c>
      <c r="C21120" s="1" t="s">
        <v>17</v>
      </c>
      <c r="D21120" s="2">
        <v>42500.815821759257</v>
      </c>
      <c r="E21120" s="2">
        <v>42515.229166666664</v>
      </c>
      <c r="F21120">
        <v>67</v>
      </c>
      <c r="G21120" s="1" t="s">
        <v>57</v>
      </c>
      <c r="H21120">
        <v>0</v>
      </c>
      <c r="I21120">
        <v>1</v>
      </c>
      <c r="J21120">
        <v>1</v>
      </c>
      <c r="K21120">
        <v>0</v>
      </c>
      <c r="L21120">
        <v>0</v>
      </c>
      <c r="M21120">
        <v>0</v>
      </c>
      <c r="N21120" s="1" t="s">
        <v>22</v>
      </c>
    </row>
    <row r="21121" spans="1:14" x14ac:dyDescent="0.3">
      <c r="A21121">
        <v>81139759811</v>
      </c>
      <c r="B21121">
        <v>5639559</v>
      </c>
      <c r="C21121" s="1" t="s">
        <v>14</v>
      </c>
      <c r="D21121" s="2">
        <v>42489.613958333335</v>
      </c>
      <c r="E21121" s="2">
        <v>42494.229166666664</v>
      </c>
      <c r="F21121">
        <v>8</v>
      </c>
      <c r="G21121" s="1" t="s">
        <v>57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1</v>
      </c>
      <c r="N21121" s="1" t="s">
        <v>16</v>
      </c>
    </row>
    <row r="21122" spans="1:14" x14ac:dyDescent="0.3">
      <c r="A21122">
        <v>5233357492876</v>
      </c>
      <c r="B21122">
        <v>5642184</v>
      </c>
      <c r="C21122" s="1" t="s">
        <v>14</v>
      </c>
      <c r="D21122" s="2">
        <v>42489.865243055552</v>
      </c>
      <c r="E21122" s="2">
        <v>42508.229166666664</v>
      </c>
      <c r="F21122">
        <v>27</v>
      </c>
      <c r="G21122" s="1" t="s">
        <v>57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 s="1" t="s">
        <v>16</v>
      </c>
    </row>
    <row r="21123" spans="1:14" x14ac:dyDescent="0.3">
      <c r="A21123">
        <v>372828836935892</v>
      </c>
      <c r="B21123">
        <v>5681324</v>
      </c>
      <c r="C21123" s="1" t="s">
        <v>17</v>
      </c>
      <c r="D21123" s="2">
        <v>42500.815983796296</v>
      </c>
      <c r="E21123" s="2">
        <v>42515.229166666664</v>
      </c>
      <c r="F21123">
        <v>89</v>
      </c>
      <c r="G21123" s="1" t="s">
        <v>59</v>
      </c>
      <c r="H21123">
        <v>0</v>
      </c>
      <c r="I21123">
        <v>1</v>
      </c>
      <c r="J21123">
        <v>0</v>
      </c>
      <c r="K21123">
        <v>0</v>
      </c>
      <c r="L21123">
        <v>0</v>
      </c>
      <c r="M21123">
        <v>0</v>
      </c>
      <c r="N21123" s="1" t="s">
        <v>22</v>
      </c>
    </row>
    <row r="21124" spans="1:14" x14ac:dyDescent="0.3">
      <c r="A21124">
        <v>9734335381</v>
      </c>
      <c r="B21124">
        <v>5640394</v>
      </c>
      <c r="C21124" s="1" t="s">
        <v>17</v>
      </c>
      <c r="D21124" s="2">
        <v>42489.673067129632</v>
      </c>
      <c r="E21124" s="2">
        <v>42494.229166666664</v>
      </c>
      <c r="F21124">
        <v>18</v>
      </c>
      <c r="G21124" s="1" t="s">
        <v>59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1</v>
      </c>
      <c r="N21124" s="1" t="s">
        <v>16</v>
      </c>
    </row>
    <row r="21125" spans="1:14" x14ac:dyDescent="0.3">
      <c r="A21125">
        <v>47577651583538</v>
      </c>
      <c r="B21125">
        <v>5641912</v>
      </c>
      <c r="C21125" s="1" t="s">
        <v>17</v>
      </c>
      <c r="D21125" s="2">
        <v>42489.841932870368</v>
      </c>
      <c r="E21125" s="2">
        <v>42501.229166666664</v>
      </c>
      <c r="F21125">
        <v>75</v>
      </c>
      <c r="G21125" s="1" t="s">
        <v>87</v>
      </c>
      <c r="H21125">
        <v>0</v>
      </c>
      <c r="I21125">
        <v>1</v>
      </c>
      <c r="J21125">
        <v>0</v>
      </c>
      <c r="K21125">
        <v>0</v>
      </c>
      <c r="L21125">
        <v>0</v>
      </c>
      <c r="M21125">
        <v>1</v>
      </c>
      <c r="N21125" s="1" t="s">
        <v>22</v>
      </c>
    </row>
    <row r="21126" spans="1:14" x14ac:dyDescent="0.3">
      <c r="A21126">
        <v>41827969522436</v>
      </c>
      <c r="B21126">
        <v>5642185</v>
      </c>
      <c r="C21126" s="1" t="s">
        <v>14</v>
      </c>
      <c r="D21126" s="2">
        <v>42489.865358796298</v>
      </c>
      <c r="E21126" s="2">
        <v>42508.229166666664</v>
      </c>
      <c r="F21126">
        <v>6</v>
      </c>
      <c r="G21126" s="1" t="s">
        <v>57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 s="1" t="s">
        <v>16</v>
      </c>
    </row>
    <row r="21127" spans="1:14" x14ac:dyDescent="0.3">
      <c r="A21127">
        <v>11178457944559</v>
      </c>
      <c r="B21127">
        <v>5639878</v>
      </c>
      <c r="C21127" s="1" t="s">
        <v>14</v>
      </c>
      <c r="D21127" s="2">
        <v>42489.63554398148</v>
      </c>
      <c r="E21127" s="2">
        <v>42501.229166666664</v>
      </c>
      <c r="F21127">
        <v>60</v>
      </c>
      <c r="G21127" s="1" t="s">
        <v>87</v>
      </c>
      <c r="H21127">
        <v>0</v>
      </c>
      <c r="I21127">
        <v>1</v>
      </c>
      <c r="J21127">
        <v>0</v>
      </c>
      <c r="K21127">
        <v>0</v>
      </c>
      <c r="L21127">
        <v>0</v>
      </c>
      <c r="M21127">
        <v>1</v>
      </c>
      <c r="N21127" s="1" t="s">
        <v>16</v>
      </c>
    </row>
    <row r="21128" spans="1:14" x14ac:dyDescent="0.3">
      <c r="A21128">
        <v>9743564253199</v>
      </c>
      <c r="B21128">
        <v>5637161</v>
      </c>
      <c r="C21128" s="1" t="s">
        <v>14</v>
      </c>
      <c r="D21128" s="2">
        <v>42488.964259259257</v>
      </c>
      <c r="E21128" s="2">
        <v>42494.229166666664</v>
      </c>
      <c r="F21128">
        <v>36</v>
      </c>
      <c r="G21128" s="1" t="s">
        <v>58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1</v>
      </c>
      <c r="N21128" s="1" t="s">
        <v>16</v>
      </c>
    </row>
    <row r="21129" spans="1:14" x14ac:dyDescent="0.3">
      <c r="A21129">
        <v>638555214449937</v>
      </c>
      <c r="B21129">
        <v>5641983</v>
      </c>
      <c r="C21129" s="1" t="s">
        <v>14</v>
      </c>
      <c r="D21129" s="2">
        <v>42489.849942129629</v>
      </c>
      <c r="E21129" s="2">
        <v>42508.229166666664</v>
      </c>
      <c r="F21129">
        <v>11</v>
      </c>
      <c r="G21129" s="1" t="s">
        <v>57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 s="1" t="s">
        <v>16</v>
      </c>
    </row>
    <row r="21130" spans="1:14" x14ac:dyDescent="0.3">
      <c r="A21130">
        <v>4587737381</v>
      </c>
      <c r="B21130">
        <v>5637371</v>
      </c>
      <c r="C21130" s="1" t="s">
        <v>17</v>
      </c>
      <c r="D21130" s="2">
        <v>42489.50409722222</v>
      </c>
      <c r="E21130" s="2">
        <v>42494.229166666664</v>
      </c>
      <c r="F21130">
        <v>73</v>
      </c>
      <c r="G21130" s="1" t="s">
        <v>59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1</v>
      </c>
      <c r="N21130" s="1" t="s">
        <v>22</v>
      </c>
    </row>
    <row r="21131" spans="1:14" x14ac:dyDescent="0.3">
      <c r="A21131">
        <v>8236461184191</v>
      </c>
      <c r="B21131">
        <v>5639574</v>
      </c>
      <c r="C21131" s="1" t="s">
        <v>17</v>
      </c>
      <c r="D21131" s="2">
        <v>42489.61446759259</v>
      </c>
      <c r="E21131" s="2">
        <v>42501.229166666664</v>
      </c>
      <c r="F21131">
        <v>15</v>
      </c>
      <c r="G21131" s="1" t="s">
        <v>74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1</v>
      </c>
      <c r="N21131" s="1" t="s">
        <v>16</v>
      </c>
    </row>
    <row r="21132" spans="1:14" x14ac:dyDescent="0.3">
      <c r="A21132">
        <v>82956197455813</v>
      </c>
      <c r="B21132">
        <v>5641982</v>
      </c>
      <c r="C21132" s="1" t="s">
        <v>17</v>
      </c>
      <c r="D21132" s="2">
        <v>42489.849791666667</v>
      </c>
      <c r="E21132" s="2">
        <v>42508.229166666664</v>
      </c>
      <c r="F21132">
        <v>35</v>
      </c>
      <c r="G21132" s="1" t="s">
        <v>57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 s="1" t="s">
        <v>16</v>
      </c>
    </row>
    <row r="21133" spans="1:14" x14ac:dyDescent="0.3">
      <c r="A21133">
        <v>37916217938</v>
      </c>
      <c r="B21133">
        <v>5639639</v>
      </c>
      <c r="C21133" s="1" t="s">
        <v>14</v>
      </c>
      <c r="D21133" s="2">
        <v>42489.618564814817</v>
      </c>
      <c r="E21133" s="2">
        <v>42501.229166666664</v>
      </c>
      <c r="F21133">
        <v>10</v>
      </c>
      <c r="G21133" s="1" t="s">
        <v>59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1</v>
      </c>
      <c r="N21133" s="1" t="s">
        <v>16</v>
      </c>
    </row>
    <row r="21134" spans="1:14" x14ac:dyDescent="0.3">
      <c r="A21134">
        <v>198661884119837</v>
      </c>
      <c r="B21134">
        <v>5641707</v>
      </c>
      <c r="C21134" s="1" t="s">
        <v>17</v>
      </c>
      <c r="D21134" s="2">
        <v>42489.820196759261</v>
      </c>
      <c r="E21134" s="2">
        <v>42508.229166666664</v>
      </c>
      <c r="F21134">
        <v>14</v>
      </c>
      <c r="G21134" s="1" t="s">
        <v>87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 s="1" t="s">
        <v>16</v>
      </c>
    </row>
    <row r="21135" spans="1:14" x14ac:dyDescent="0.3">
      <c r="A21135">
        <v>17467759692767</v>
      </c>
      <c r="B21135">
        <v>5737901</v>
      </c>
      <c r="C21135" s="1" t="s">
        <v>14</v>
      </c>
      <c r="D21135" s="2">
        <v>42515.654606481483</v>
      </c>
      <c r="E21135" s="2">
        <v>42515.229166666664</v>
      </c>
      <c r="F21135">
        <v>33</v>
      </c>
      <c r="G21135" s="1" t="s">
        <v>3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 s="1" t="s">
        <v>16</v>
      </c>
    </row>
    <row r="21136" spans="1:14" x14ac:dyDescent="0.3">
      <c r="A21136">
        <v>467894164559952</v>
      </c>
      <c r="B21136">
        <v>5641709</v>
      </c>
      <c r="C21136" s="1" t="s">
        <v>14</v>
      </c>
      <c r="D21136" s="2">
        <v>42489.820300925923</v>
      </c>
      <c r="E21136" s="2">
        <v>42508.229166666664</v>
      </c>
      <c r="F21136">
        <v>7</v>
      </c>
      <c r="G21136" s="1" t="s">
        <v>87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 s="1" t="s">
        <v>16</v>
      </c>
    </row>
    <row r="21137" spans="1:14" x14ac:dyDescent="0.3">
      <c r="A21137">
        <v>61656245168567</v>
      </c>
      <c r="B21137">
        <v>5674580</v>
      </c>
      <c r="C21137" s="1" t="s">
        <v>17</v>
      </c>
      <c r="D21137" s="2">
        <v>42499.703020833331</v>
      </c>
      <c r="E21137" s="2">
        <v>42515.229166666664</v>
      </c>
      <c r="F21137">
        <v>13</v>
      </c>
      <c r="G21137" s="1" t="s">
        <v>58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1</v>
      </c>
      <c r="N21137" s="1" t="s">
        <v>22</v>
      </c>
    </row>
    <row r="21138" spans="1:14" x14ac:dyDescent="0.3">
      <c r="A21138">
        <v>17931447853137</v>
      </c>
      <c r="B21138">
        <v>5639445</v>
      </c>
      <c r="C21138" s="1" t="s">
        <v>14</v>
      </c>
      <c r="D21138" s="2">
        <v>42489.608715277776</v>
      </c>
      <c r="E21138" s="2">
        <v>42495.229166666664</v>
      </c>
      <c r="F21138">
        <v>53</v>
      </c>
      <c r="G21138" s="1" t="s">
        <v>59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1</v>
      </c>
      <c r="N21138" s="1" t="s">
        <v>16</v>
      </c>
    </row>
    <row r="21139" spans="1:14" x14ac:dyDescent="0.3">
      <c r="A21139">
        <v>9693294283424</v>
      </c>
      <c r="B21139">
        <v>5639628</v>
      </c>
      <c r="C21139" s="1" t="s">
        <v>17</v>
      </c>
      <c r="D21139" s="2">
        <v>42489.618055555555</v>
      </c>
      <c r="E21139" s="2">
        <v>42502.229166666664</v>
      </c>
      <c r="F21139">
        <v>39</v>
      </c>
      <c r="G21139" s="1" t="s">
        <v>58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 s="1" t="s">
        <v>16</v>
      </c>
    </row>
    <row r="21140" spans="1:14" x14ac:dyDescent="0.3">
      <c r="A21140">
        <v>9813293139539</v>
      </c>
      <c r="B21140">
        <v>5661371</v>
      </c>
      <c r="C21140" s="1" t="s">
        <v>14</v>
      </c>
      <c r="D21140" s="2">
        <v>42495.538113425922</v>
      </c>
      <c r="E21140" s="2">
        <v>42495.229166666664</v>
      </c>
      <c r="F21140">
        <v>22</v>
      </c>
      <c r="G21140" s="1" t="s">
        <v>59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 s="1" t="s">
        <v>16</v>
      </c>
    </row>
    <row r="21141" spans="1:14" x14ac:dyDescent="0.3">
      <c r="A21141">
        <v>29129878613816</v>
      </c>
      <c r="B21141">
        <v>5639675</v>
      </c>
      <c r="C21141" s="1" t="s">
        <v>17</v>
      </c>
      <c r="D21141" s="2">
        <v>42489.620115740741</v>
      </c>
      <c r="E21141" s="2">
        <v>42495.229166666664</v>
      </c>
      <c r="F21141">
        <v>45</v>
      </c>
      <c r="G21141" s="1" t="s">
        <v>57</v>
      </c>
      <c r="H21141">
        <v>0</v>
      </c>
      <c r="I21141">
        <v>0</v>
      </c>
      <c r="J21141">
        <v>0</v>
      </c>
      <c r="K21141">
        <v>1</v>
      </c>
      <c r="L21141">
        <v>0</v>
      </c>
      <c r="M21141">
        <v>1</v>
      </c>
      <c r="N21141" s="1" t="s">
        <v>16</v>
      </c>
    </row>
    <row r="21142" spans="1:14" x14ac:dyDescent="0.3">
      <c r="A21142">
        <v>73516653324721</v>
      </c>
      <c r="B21142">
        <v>5640639</v>
      </c>
      <c r="C21142" s="1" t="s">
        <v>14</v>
      </c>
      <c r="D21142" s="2">
        <v>42489.692233796297</v>
      </c>
      <c r="E21142" s="2">
        <v>42502.229166666664</v>
      </c>
      <c r="F21142">
        <v>8</v>
      </c>
      <c r="G21142" s="1" t="s">
        <v>59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 s="1" t="s">
        <v>22</v>
      </c>
    </row>
    <row r="21143" spans="1:14" x14ac:dyDescent="0.3">
      <c r="A21143">
        <v>3219271271215</v>
      </c>
      <c r="B21143">
        <v>5646801</v>
      </c>
      <c r="C21143" s="1" t="s">
        <v>14</v>
      </c>
      <c r="D21143" s="2">
        <v>42492.721828703703</v>
      </c>
      <c r="E21143" s="2">
        <v>42509.229166666664</v>
      </c>
      <c r="F21143">
        <v>29</v>
      </c>
      <c r="G21143" s="1" t="s">
        <v>57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 s="1" t="s">
        <v>22</v>
      </c>
    </row>
    <row r="21144" spans="1:14" x14ac:dyDescent="0.3">
      <c r="A21144">
        <v>2441549259938</v>
      </c>
      <c r="B21144">
        <v>5648285</v>
      </c>
      <c r="C21144" s="1" t="s">
        <v>14</v>
      </c>
      <c r="D21144" s="2">
        <v>42492.86922453704</v>
      </c>
      <c r="E21144" s="2">
        <v>42509.229166666664</v>
      </c>
      <c r="F21144">
        <v>4</v>
      </c>
      <c r="G21144" s="1" t="s">
        <v>57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 s="1" t="s">
        <v>16</v>
      </c>
    </row>
    <row r="21145" spans="1:14" x14ac:dyDescent="0.3">
      <c r="A21145">
        <v>36427925262752</v>
      </c>
      <c r="B21145">
        <v>5640399</v>
      </c>
      <c r="C21145" s="1" t="s">
        <v>14</v>
      </c>
      <c r="D21145" s="2">
        <v>42489.673483796294</v>
      </c>
      <c r="E21145" s="2">
        <v>42495.229166666664</v>
      </c>
      <c r="F21145">
        <v>35</v>
      </c>
      <c r="G21145" s="1" t="s">
        <v>59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1</v>
      </c>
      <c r="N21145" s="1" t="s">
        <v>16</v>
      </c>
    </row>
    <row r="21146" spans="1:14" x14ac:dyDescent="0.3">
      <c r="A21146">
        <v>896714953137</v>
      </c>
      <c r="B21146">
        <v>5641823</v>
      </c>
      <c r="C21146" s="1" t="s">
        <v>14</v>
      </c>
      <c r="D21146" s="2">
        <v>42489.830995370372</v>
      </c>
      <c r="E21146" s="2">
        <v>42502.229166666664</v>
      </c>
      <c r="F21146">
        <v>33</v>
      </c>
      <c r="G21146" s="1" t="s">
        <v>87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1</v>
      </c>
      <c r="N21146" s="1" t="s">
        <v>22</v>
      </c>
    </row>
    <row r="21147" spans="1:14" x14ac:dyDescent="0.3">
      <c r="A21147">
        <v>93951822813157</v>
      </c>
      <c r="B21147">
        <v>5653063</v>
      </c>
      <c r="C21147" s="1" t="s">
        <v>14</v>
      </c>
      <c r="D21147" s="2">
        <v>42493.694803240738</v>
      </c>
      <c r="E21147" s="2">
        <v>42509.229166666664</v>
      </c>
      <c r="F21147">
        <v>78</v>
      </c>
      <c r="G21147" s="1" t="s">
        <v>59</v>
      </c>
      <c r="H21147">
        <v>0</v>
      </c>
      <c r="I21147">
        <v>1</v>
      </c>
      <c r="J21147">
        <v>1</v>
      </c>
      <c r="K21147">
        <v>0</v>
      </c>
      <c r="L21147">
        <v>0</v>
      </c>
      <c r="M21147">
        <v>0</v>
      </c>
      <c r="N21147" s="1" t="s">
        <v>16</v>
      </c>
    </row>
    <row r="21148" spans="1:14" x14ac:dyDescent="0.3">
      <c r="A21148">
        <v>13737182416649</v>
      </c>
      <c r="B21148">
        <v>5658685</v>
      </c>
      <c r="C21148" s="1" t="s">
        <v>14</v>
      </c>
      <c r="D21148" s="2">
        <v>42494.710578703707</v>
      </c>
      <c r="E21148" s="2">
        <v>42509.229166666664</v>
      </c>
      <c r="F21148">
        <v>33</v>
      </c>
      <c r="G21148" s="1" t="s">
        <v>57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 s="1" t="s">
        <v>16</v>
      </c>
    </row>
    <row r="21149" spans="1:14" x14ac:dyDescent="0.3">
      <c r="A21149">
        <v>294279757526235</v>
      </c>
      <c r="B21149">
        <v>5640340</v>
      </c>
      <c r="C21149" s="1" t="s">
        <v>14</v>
      </c>
      <c r="D21149" s="2">
        <v>42489.668298611112</v>
      </c>
      <c r="E21149" s="2">
        <v>42495.229166666664</v>
      </c>
      <c r="F21149">
        <v>36</v>
      </c>
      <c r="G21149" s="1" t="s">
        <v>58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 s="1" t="s">
        <v>16</v>
      </c>
    </row>
    <row r="21150" spans="1:14" x14ac:dyDescent="0.3">
      <c r="A21150">
        <v>723137927859663</v>
      </c>
      <c r="B21150">
        <v>5646287</v>
      </c>
      <c r="C21150" s="1" t="s">
        <v>14</v>
      </c>
      <c r="D21150" s="2">
        <v>42492.695925925924</v>
      </c>
      <c r="E21150" s="2">
        <v>42502.229166666664</v>
      </c>
      <c r="F21150">
        <v>4</v>
      </c>
      <c r="G21150" s="1" t="s">
        <v>59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1</v>
      </c>
      <c r="N21150" s="1" t="s">
        <v>16</v>
      </c>
    </row>
    <row r="21151" spans="1:14" x14ac:dyDescent="0.3">
      <c r="A21151">
        <v>8311231613261</v>
      </c>
      <c r="B21151">
        <v>5645864</v>
      </c>
      <c r="C21151" s="1" t="s">
        <v>14</v>
      </c>
      <c r="D21151" s="2">
        <v>42492.666678240741</v>
      </c>
      <c r="E21151" s="2">
        <v>42502.229166666664</v>
      </c>
      <c r="F21151">
        <v>35</v>
      </c>
      <c r="G21151" s="1" t="s">
        <v>57</v>
      </c>
      <c r="H21151">
        <v>1</v>
      </c>
      <c r="I21151">
        <v>0</v>
      </c>
      <c r="J21151">
        <v>0</v>
      </c>
      <c r="K21151">
        <v>0</v>
      </c>
      <c r="L21151">
        <v>0</v>
      </c>
      <c r="M21151">
        <v>1</v>
      </c>
      <c r="N21151" s="1" t="s">
        <v>22</v>
      </c>
    </row>
    <row r="21152" spans="1:14" x14ac:dyDescent="0.3">
      <c r="A21152">
        <v>863554654431624</v>
      </c>
      <c r="B21152">
        <v>5663712</v>
      </c>
      <c r="C21152" s="1" t="s">
        <v>14</v>
      </c>
      <c r="D21152" s="2">
        <v>42495.6641087963</v>
      </c>
      <c r="E21152" s="2">
        <v>42509.229166666664</v>
      </c>
      <c r="F21152">
        <v>39</v>
      </c>
      <c r="G21152" s="1" t="s">
        <v>57</v>
      </c>
      <c r="H21152">
        <v>1</v>
      </c>
      <c r="I21152">
        <v>1</v>
      </c>
      <c r="J21152">
        <v>0</v>
      </c>
      <c r="K21152">
        <v>0</v>
      </c>
      <c r="L21152">
        <v>0</v>
      </c>
      <c r="M21152">
        <v>0</v>
      </c>
      <c r="N21152" s="1" t="s">
        <v>22</v>
      </c>
    </row>
    <row r="21153" spans="1:14" x14ac:dyDescent="0.3">
      <c r="A21153">
        <v>4816721185861</v>
      </c>
      <c r="B21153">
        <v>5668319</v>
      </c>
      <c r="C21153" s="1" t="s">
        <v>17</v>
      </c>
      <c r="D21153" s="2">
        <v>42496.598229166666</v>
      </c>
      <c r="E21153" s="2">
        <v>42509.229166666664</v>
      </c>
      <c r="F21153">
        <v>64</v>
      </c>
      <c r="G21153" s="1" t="s">
        <v>57</v>
      </c>
      <c r="H21153">
        <v>0</v>
      </c>
      <c r="I21153">
        <v>1</v>
      </c>
      <c r="J21153">
        <v>0</v>
      </c>
      <c r="K21153">
        <v>1</v>
      </c>
      <c r="L21153">
        <v>0</v>
      </c>
      <c r="M21153">
        <v>0</v>
      </c>
      <c r="N21153" s="1" t="s">
        <v>16</v>
      </c>
    </row>
    <row r="21154" spans="1:14" x14ac:dyDescent="0.3">
      <c r="A21154">
        <v>2248196514981</v>
      </c>
      <c r="B21154">
        <v>5645892</v>
      </c>
      <c r="C21154" s="1" t="s">
        <v>14</v>
      </c>
      <c r="D21154" s="2">
        <v>42492.66883101852</v>
      </c>
      <c r="E21154" s="2">
        <v>42502.229166666664</v>
      </c>
      <c r="F21154">
        <v>17</v>
      </c>
      <c r="G21154" s="1" t="s">
        <v>57</v>
      </c>
      <c r="H21154">
        <v>1</v>
      </c>
      <c r="I21154">
        <v>0</v>
      </c>
      <c r="J21154">
        <v>0</v>
      </c>
      <c r="K21154">
        <v>0</v>
      </c>
      <c r="L21154">
        <v>0</v>
      </c>
      <c r="M21154">
        <v>1</v>
      </c>
      <c r="N21154" s="1" t="s">
        <v>22</v>
      </c>
    </row>
    <row r="21155" spans="1:14" x14ac:dyDescent="0.3">
      <c r="A21155">
        <v>193252483527918</v>
      </c>
      <c r="B21155">
        <v>5658675</v>
      </c>
      <c r="C21155" s="1" t="s">
        <v>14</v>
      </c>
      <c r="D21155" s="2">
        <v>42494.710127314815</v>
      </c>
      <c r="E21155" s="2">
        <v>42509.229166666664</v>
      </c>
      <c r="F21155">
        <v>8</v>
      </c>
      <c r="G21155" s="1" t="s">
        <v>57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 s="1" t="s">
        <v>16</v>
      </c>
    </row>
    <row r="21156" spans="1:14" x14ac:dyDescent="0.3">
      <c r="A21156">
        <v>968489495892229</v>
      </c>
      <c r="B21156">
        <v>5691858</v>
      </c>
      <c r="C21156" s="1" t="s">
        <v>14</v>
      </c>
      <c r="D21156" s="2">
        <v>42502.806574074071</v>
      </c>
      <c r="E21156" s="2">
        <v>42502.229166666664</v>
      </c>
      <c r="F21156">
        <v>34</v>
      </c>
      <c r="G21156" s="1" t="s">
        <v>58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 s="1" t="s">
        <v>16</v>
      </c>
    </row>
    <row r="21157" spans="1:14" x14ac:dyDescent="0.3">
      <c r="A21157">
        <v>926211726951269</v>
      </c>
      <c r="B21157">
        <v>5641881</v>
      </c>
      <c r="C21157" s="1" t="s">
        <v>14</v>
      </c>
      <c r="D21157" s="2">
        <v>42489.837372685186</v>
      </c>
      <c r="E21157" s="2">
        <v>42509.229166666664</v>
      </c>
      <c r="F21157">
        <v>18</v>
      </c>
      <c r="G21157" s="1" t="s">
        <v>59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 s="1" t="s">
        <v>22</v>
      </c>
    </row>
    <row r="21158" spans="1:14" x14ac:dyDescent="0.3">
      <c r="A21158">
        <v>45172459745818</v>
      </c>
      <c r="B21158">
        <v>5642134</v>
      </c>
      <c r="C21158" s="1" t="s">
        <v>14</v>
      </c>
      <c r="D21158" s="2">
        <v>42489.859791666669</v>
      </c>
      <c r="E21158" s="2">
        <v>42509.229166666664</v>
      </c>
      <c r="F21158">
        <v>14</v>
      </c>
      <c r="G21158" s="1" t="s">
        <v>57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 s="1" t="s">
        <v>22</v>
      </c>
    </row>
    <row r="21159" spans="1:14" x14ac:dyDescent="0.3">
      <c r="A21159">
        <v>776531525166939</v>
      </c>
      <c r="B21159">
        <v>5640997</v>
      </c>
      <c r="C21159" s="1" t="s">
        <v>17</v>
      </c>
      <c r="D21159" s="2">
        <v>42489.728541666664</v>
      </c>
      <c r="E21159" s="2">
        <v>42502.229166666664</v>
      </c>
      <c r="F21159">
        <v>4</v>
      </c>
      <c r="G21159" s="1" t="s">
        <v>58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 s="1" t="s">
        <v>16</v>
      </c>
    </row>
    <row r="21160" spans="1:14" x14ac:dyDescent="0.3">
      <c r="A21160">
        <v>5637679753915</v>
      </c>
      <c r="B21160">
        <v>5642132</v>
      </c>
      <c r="C21160" s="1" t="s">
        <v>14</v>
      </c>
      <c r="D21160" s="2">
        <v>42489.8596875</v>
      </c>
      <c r="E21160" s="2">
        <v>42509.229166666664</v>
      </c>
      <c r="F21160">
        <v>16</v>
      </c>
      <c r="G21160" s="1" t="s">
        <v>57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 s="1" t="s">
        <v>22</v>
      </c>
    </row>
    <row r="21161" spans="1:14" x14ac:dyDescent="0.3">
      <c r="A21161">
        <v>934981727379851</v>
      </c>
      <c r="B21161">
        <v>5642937</v>
      </c>
      <c r="C21161" s="1" t="s">
        <v>17</v>
      </c>
      <c r="D21161" s="2">
        <v>42490.857060185182</v>
      </c>
      <c r="E21161" s="2">
        <v>42510.229166666664</v>
      </c>
      <c r="F21161">
        <v>53</v>
      </c>
      <c r="G21161" s="1" t="s">
        <v>58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 s="1" t="s">
        <v>16</v>
      </c>
    </row>
    <row r="21162" spans="1:14" x14ac:dyDescent="0.3">
      <c r="A21162">
        <v>1628254631434</v>
      </c>
      <c r="B21162">
        <v>5640098</v>
      </c>
      <c r="C21162" s="1" t="s">
        <v>14</v>
      </c>
      <c r="D21162" s="2">
        <v>42489.650972222225</v>
      </c>
      <c r="E21162" s="2">
        <v>42496.229166666664</v>
      </c>
      <c r="F21162">
        <v>34</v>
      </c>
      <c r="G21162" s="1" t="s">
        <v>58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1</v>
      </c>
      <c r="N21162" s="1" t="s">
        <v>16</v>
      </c>
    </row>
    <row r="21163" spans="1:14" x14ac:dyDescent="0.3">
      <c r="A21163">
        <v>393969826562</v>
      </c>
      <c r="B21163">
        <v>5723164</v>
      </c>
      <c r="C21163" s="1" t="s">
        <v>17</v>
      </c>
      <c r="D21163" s="2">
        <v>42510.563321759262</v>
      </c>
      <c r="E21163" s="2">
        <v>42510.229166666664</v>
      </c>
      <c r="F21163">
        <v>36</v>
      </c>
      <c r="G21163" s="1" t="s">
        <v>6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 s="1" t="s">
        <v>16</v>
      </c>
    </row>
    <row r="21164" spans="1:14" x14ac:dyDescent="0.3">
      <c r="A21164">
        <v>799543738634</v>
      </c>
      <c r="B21164">
        <v>5646803</v>
      </c>
      <c r="C21164" s="1" t="s">
        <v>17</v>
      </c>
      <c r="D21164" s="2">
        <v>42492.722245370373</v>
      </c>
      <c r="E21164" s="2">
        <v>42510.229166666664</v>
      </c>
      <c r="F21164">
        <v>30</v>
      </c>
      <c r="G21164" s="1" t="s">
        <v>57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 s="1" t="s">
        <v>22</v>
      </c>
    </row>
    <row r="21165" spans="1:14" x14ac:dyDescent="0.3">
      <c r="A21165">
        <v>9859462966638</v>
      </c>
      <c r="B21165">
        <v>5693555</v>
      </c>
      <c r="C21165" s="1" t="s">
        <v>17</v>
      </c>
      <c r="D21165" s="2">
        <v>42503.537743055553</v>
      </c>
      <c r="E21165" s="2">
        <v>42503.229166666664</v>
      </c>
      <c r="F21165">
        <v>75</v>
      </c>
      <c r="G21165" s="1" t="s">
        <v>57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 s="1" t="s">
        <v>16</v>
      </c>
    </row>
    <row r="21166" spans="1:14" x14ac:dyDescent="0.3">
      <c r="A21166">
        <v>333711366417368</v>
      </c>
      <c r="B21166">
        <v>5658418</v>
      </c>
      <c r="C21166" s="1" t="s">
        <v>17</v>
      </c>
      <c r="D21166" s="2">
        <v>42494.69321759259</v>
      </c>
      <c r="E21166" s="2">
        <v>42503.229166666664</v>
      </c>
      <c r="F21166">
        <v>49</v>
      </c>
      <c r="G21166" s="1" t="s">
        <v>58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 s="1" t="s">
        <v>16</v>
      </c>
    </row>
    <row r="21167" spans="1:14" x14ac:dyDescent="0.3">
      <c r="A21167">
        <v>54113613985274</v>
      </c>
      <c r="B21167">
        <v>5640409</v>
      </c>
      <c r="C21167" s="1" t="s">
        <v>17</v>
      </c>
      <c r="D21167" s="2">
        <v>42489.674085648148</v>
      </c>
      <c r="E21167" s="2">
        <v>42496.229166666664</v>
      </c>
      <c r="F21167">
        <v>36</v>
      </c>
      <c r="G21167" s="1" t="s">
        <v>59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1</v>
      </c>
      <c r="N21167" s="1" t="s">
        <v>16</v>
      </c>
    </row>
    <row r="21168" spans="1:14" x14ac:dyDescent="0.3">
      <c r="A21168">
        <v>194172667975283</v>
      </c>
      <c r="B21168">
        <v>5642936</v>
      </c>
      <c r="C21168" s="1" t="s">
        <v>14</v>
      </c>
      <c r="D21168" s="2">
        <v>42490.856574074074</v>
      </c>
      <c r="E21168" s="2">
        <v>42503.229166666664</v>
      </c>
      <c r="F21168">
        <v>51</v>
      </c>
      <c r="G21168" s="1" t="s">
        <v>58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 s="1" t="s">
        <v>16</v>
      </c>
    </row>
    <row r="21169" spans="1:14" x14ac:dyDescent="0.3">
      <c r="A21169">
        <v>91136585441935</v>
      </c>
      <c r="B21169">
        <v>5724433</v>
      </c>
      <c r="C21169" s="1" t="s">
        <v>17</v>
      </c>
      <c r="D21169" s="2">
        <v>42510.624386574076</v>
      </c>
      <c r="E21169" s="2">
        <v>42510.229166666664</v>
      </c>
      <c r="F21169">
        <v>57</v>
      </c>
      <c r="G21169" s="1" t="s">
        <v>58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 s="1" t="s">
        <v>16</v>
      </c>
    </row>
    <row r="21170" spans="1:14" x14ac:dyDescent="0.3">
      <c r="A21170">
        <v>1967232834765</v>
      </c>
      <c r="B21170">
        <v>5659823</v>
      </c>
      <c r="C21170" s="1" t="s">
        <v>14</v>
      </c>
      <c r="D21170" s="2">
        <v>42494.846435185187</v>
      </c>
      <c r="E21170" s="2">
        <v>42510.229166666664</v>
      </c>
      <c r="F21170">
        <v>20</v>
      </c>
      <c r="G21170" s="1" t="s">
        <v>57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 s="1" t="s">
        <v>22</v>
      </c>
    </row>
    <row r="21171" spans="1:14" x14ac:dyDescent="0.3">
      <c r="A21171">
        <v>46317742133646</v>
      </c>
      <c r="B21171">
        <v>5640412</v>
      </c>
      <c r="C21171" s="1" t="s">
        <v>17</v>
      </c>
      <c r="D21171" s="2">
        <v>42489.674247685187</v>
      </c>
      <c r="E21171" s="2">
        <v>42496.229166666664</v>
      </c>
      <c r="F21171">
        <v>52</v>
      </c>
      <c r="G21171" s="1" t="s">
        <v>59</v>
      </c>
      <c r="H21171">
        <v>0</v>
      </c>
      <c r="I21171">
        <v>1</v>
      </c>
      <c r="J21171">
        <v>0</v>
      </c>
      <c r="K21171">
        <v>0</v>
      </c>
      <c r="L21171">
        <v>0</v>
      </c>
      <c r="M21171">
        <v>1</v>
      </c>
      <c r="N21171" s="1" t="s">
        <v>16</v>
      </c>
    </row>
    <row r="21172" spans="1:14" x14ac:dyDescent="0.3">
      <c r="A21172">
        <v>247777427476</v>
      </c>
      <c r="B21172">
        <v>5646333</v>
      </c>
      <c r="C21172" s="1" t="s">
        <v>17</v>
      </c>
      <c r="D21172" s="2">
        <v>42492.698101851849</v>
      </c>
      <c r="E21172" s="2">
        <v>42503.229166666664</v>
      </c>
      <c r="F21172">
        <v>82</v>
      </c>
      <c r="G21172" s="1" t="s">
        <v>59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 s="1" t="s">
        <v>16</v>
      </c>
    </row>
    <row r="21173" spans="1:14" x14ac:dyDescent="0.3">
      <c r="A21173">
        <v>25633671971177</v>
      </c>
      <c r="B21173">
        <v>5639858</v>
      </c>
      <c r="C21173" s="1" t="s">
        <v>14</v>
      </c>
      <c r="D21173" s="2">
        <v>42489.63385416667</v>
      </c>
      <c r="E21173" s="2">
        <v>42496.229166666664</v>
      </c>
      <c r="F21173">
        <v>3</v>
      </c>
      <c r="G21173" s="1" t="s">
        <v>87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1</v>
      </c>
      <c r="N21173" s="1" t="s">
        <v>16</v>
      </c>
    </row>
    <row r="21174" spans="1:14" x14ac:dyDescent="0.3">
      <c r="A21174">
        <v>79497673147447</v>
      </c>
      <c r="B21174">
        <v>5647737</v>
      </c>
      <c r="C21174" s="1" t="s">
        <v>14</v>
      </c>
      <c r="D21174" s="2">
        <v>42492.824606481481</v>
      </c>
      <c r="E21174" s="2">
        <v>42503.229166666664</v>
      </c>
      <c r="F21174">
        <v>6</v>
      </c>
      <c r="G21174" s="1" t="s">
        <v>59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 s="1" t="s">
        <v>16</v>
      </c>
    </row>
    <row r="21175" spans="1:14" x14ac:dyDescent="0.3">
      <c r="A21175">
        <v>973744652328</v>
      </c>
      <c r="B21175">
        <v>5670384</v>
      </c>
      <c r="C21175" s="1" t="s">
        <v>17</v>
      </c>
      <c r="D21175" s="2">
        <v>42496.800405092596</v>
      </c>
      <c r="E21175" s="2">
        <v>42510.229166666664</v>
      </c>
      <c r="F21175">
        <v>9</v>
      </c>
      <c r="G21175" s="1" t="s">
        <v>57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 s="1" t="s">
        <v>16</v>
      </c>
    </row>
    <row r="21176" spans="1:14" x14ac:dyDescent="0.3">
      <c r="A21176">
        <v>1257185168539</v>
      </c>
      <c r="B21176">
        <v>5640425</v>
      </c>
      <c r="C21176" s="1" t="s">
        <v>14</v>
      </c>
      <c r="D21176" s="2">
        <v>42489.675138888888</v>
      </c>
      <c r="E21176" s="2">
        <v>42496.229166666664</v>
      </c>
      <c r="F21176">
        <v>36</v>
      </c>
      <c r="G21176" s="1" t="s">
        <v>57</v>
      </c>
      <c r="H21176">
        <v>0</v>
      </c>
      <c r="I21176">
        <v>1</v>
      </c>
      <c r="J21176">
        <v>0</v>
      </c>
      <c r="K21176">
        <v>0</v>
      </c>
      <c r="L21176">
        <v>0</v>
      </c>
      <c r="M21176">
        <v>1</v>
      </c>
      <c r="N21176" s="1" t="s">
        <v>22</v>
      </c>
    </row>
    <row r="21177" spans="1:14" x14ac:dyDescent="0.3">
      <c r="A21177">
        <v>3521675762469</v>
      </c>
      <c r="B21177">
        <v>5663201</v>
      </c>
      <c r="C21177" s="1" t="s">
        <v>14</v>
      </c>
      <c r="D21177" s="2">
        <v>42495.631701388891</v>
      </c>
      <c r="E21177" s="2">
        <v>42510.229166666664</v>
      </c>
      <c r="F21177">
        <v>6</v>
      </c>
      <c r="G21177" s="1" t="s">
        <v>58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 s="1" t="s">
        <v>22</v>
      </c>
    </row>
    <row r="21178" spans="1:14" x14ac:dyDescent="0.3">
      <c r="A21178">
        <v>95885794569194</v>
      </c>
      <c r="B21178">
        <v>5651351</v>
      </c>
      <c r="C21178" s="1" t="s">
        <v>17</v>
      </c>
      <c r="D21178" s="2">
        <v>42493.592060185183</v>
      </c>
      <c r="E21178" s="2">
        <v>42503.229166666664</v>
      </c>
      <c r="F21178">
        <v>46</v>
      </c>
      <c r="G21178" s="1" t="s">
        <v>58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 s="1" t="s">
        <v>16</v>
      </c>
    </row>
    <row r="21179" spans="1:14" x14ac:dyDescent="0.3">
      <c r="A21179">
        <v>71562815312653</v>
      </c>
      <c r="B21179">
        <v>5637373</v>
      </c>
      <c r="C21179" s="1" t="s">
        <v>17</v>
      </c>
      <c r="D21179" s="2">
        <v>42489.504930555559</v>
      </c>
      <c r="E21179" s="2">
        <v>42496.229166666664</v>
      </c>
      <c r="F21179">
        <v>70</v>
      </c>
      <c r="G21179" s="1" t="s">
        <v>59</v>
      </c>
      <c r="H21179">
        <v>0</v>
      </c>
      <c r="I21179">
        <v>1</v>
      </c>
      <c r="J21179">
        <v>1</v>
      </c>
      <c r="K21179">
        <v>0</v>
      </c>
      <c r="L21179">
        <v>0</v>
      </c>
      <c r="M21179">
        <v>1</v>
      </c>
      <c r="N21179" s="1" t="s">
        <v>16</v>
      </c>
    </row>
    <row r="21180" spans="1:14" x14ac:dyDescent="0.3">
      <c r="A21180">
        <v>7597477492918</v>
      </c>
      <c r="B21180">
        <v>5637198</v>
      </c>
      <c r="C21180" s="1" t="s">
        <v>14</v>
      </c>
      <c r="D21180" s="2">
        <v>42488.968946759262</v>
      </c>
      <c r="E21180" s="2">
        <v>42496.229166666664</v>
      </c>
      <c r="F21180">
        <v>17</v>
      </c>
      <c r="G21180" s="1" t="s">
        <v>58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1</v>
      </c>
      <c r="N21180" s="1" t="s">
        <v>16</v>
      </c>
    </row>
    <row r="21181" spans="1:14" x14ac:dyDescent="0.3">
      <c r="A21181">
        <v>5142397468434</v>
      </c>
      <c r="B21181">
        <v>5642005</v>
      </c>
      <c r="C21181" s="1" t="s">
        <v>17</v>
      </c>
      <c r="D21181" s="2">
        <v>42489.851469907408</v>
      </c>
      <c r="E21181" s="2">
        <v>42510.229166666664</v>
      </c>
      <c r="F21181">
        <v>12</v>
      </c>
      <c r="G21181" s="1" t="s">
        <v>57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 s="1" t="s">
        <v>16</v>
      </c>
    </row>
    <row r="21182" spans="1:14" x14ac:dyDescent="0.3">
      <c r="A21182">
        <v>223171745921881</v>
      </c>
      <c r="B21182">
        <v>5639845</v>
      </c>
      <c r="C21182" s="1" t="s">
        <v>14</v>
      </c>
      <c r="D21182" s="2">
        <v>42489.632986111108</v>
      </c>
      <c r="E21182" s="2">
        <v>42496.229166666664</v>
      </c>
      <c r="F21182">
        <v>27</v>
      </c>
      <c r="G21182" s="1" t="s">
        <v>87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1</v>
      </c>
      <c r="N21182" s="1" t="s">
        <v>16</v>
      </c>
    </row>
    <row r="21183" spans="1:14" x14ac:dyDescent="0.3">
      <c r="A21183">
        <v>3799775494345</v>
      </c>
      <c r="B21183">
        <v>5645770</v>
      </c>
      <c r="C21183" s="1" t="s">
        <v>14</v>
      </c>
      <c r="D21183" s="2">
        <v>42492.661736111113</v>
      </c>
      <c r="E21183" s="2">
        <v>42503.229166666664</v>
      </c>
      <c r="F21183">
        <v>15</v>
      </c>
      <c r="G21183" s="1" t="s">
        <v>57</v>
      </c>
      <c r="H21183">
        <v>1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 s="1" t="s">
        <v>22</v>
      </c>
    </row>
    <row r="21184" spans="1:14" x14ac:dyDescent="0.3">
      <c r="A21184">
        <v>75576253386671</v>
      </c>
      <c r="B21184">
        <v>5648229</v>
      </c>
      <c r="C21184" s="1" t="s">
        <v>14</v>
      </c>
      <c r="D21184" s="2">
        <v>42492.865231481483</v>
      </c>
      <c r="E21184" s="2">
        <v>42510.229166666664</v>
      </c>
      <c r="F21184">
        <v>56</v>
      </c>
      <c r="G21184" s="1" t="s">
        <v>57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 s="1" t="s">
        <v>16</v>
      </c>
    </row>
    <row r="21185" spans="1:14" x14ac:dyDescent="0.3">
      <c r="A21185">
        <v>286754995185</v>
      </c>
      <c r="B21185">
        <v>5663371</v>
      </c>
      <c r="C21185" s="1" t="s">
        <v>14</v>
      </c>
      <c r="D21185" s="2">
        <v>42495.642731481479</v>
      </c>
      <c r="E21185" s="2">
        <v>42496.229166666664</v>
      </c>
      <c r="F21185">
        <v>31</v>
      </c>
      <c r="G21185" s="1" t="s">
        <v>58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 s="1" t="s">
        <v>16</v>
      </c>
    </row>
    <row r="21186" spans="1:14" x14ac:dyDescent="0.3">
      <c r="A21186">
        <v>1888135847775</v>
      </c>
      <c r="B21186">
        <v>5598920</v>
      </c>
      <c r="C21186" s="1" t="s">
        <v>17</v>
      </c>
      <c r="D21186" s="2">
        <v>42479.571689814817</v>
      </c>
      <c r="E21186" s="2">
        <v>42496.229166666664</v>
      </c>
      <c r="F21186">
        <v>51</v>
      </c>
      <c r="G21186" s="1" t="s">
        <v>28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1</v>
      </c>
      <c r="N21186" s="1" t="s">
        <v>16</v>
      </c>
    </row>
    <row r="21187" spans="1:14" x14ac:dyDescent="0.3">
      <c r="A21187">
        <v>1553627186654</v>
      </c>
      <c r="B21187">
        <v>5653833</v>
      </c>
      <c r="C21187" s="1" t="s">
        <v>14</v>
      </c>
      <c r="D21187" s="2">
        <v>42493.788159722222</v>
      </c>
      <c r="E21187" s="2">
        <v>42510.229166666664</v>
      </c>
      <c r="F21187">
        <v>49</v>
      </c>
      <c r="G21187" s="1" t="s">
        <v>28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 s="1" t="s">
        <v>16</v>
      </c>
    </row>
    <row r="21188" spans="1:14" x14ac:dyDescent="0.3">
      <c r="A21188">
        <v>475944922239683</v>
      </c>
      <c r="B21188">
        <v>5601116</v>
      </c>
      <c r="C21188" s="1" t="s">
        <v>14</v>
      </c>
      <c r="D21188" s="2">
        <v>42479.731400462966</v>
      </c>
      <c r="E21188" s="2">
        <v>42496.229166666664</v>
      </c>
      <c r="F21188">
        <v>74</v>
      </c>
      <c r="G21188" s="1" t="s">
        <v>28</v>
      </c>
      <c r="H21188">
        <v>0</v>
      </c>
      <c r="I21188">
        <v>1</v>
      </c>
      <c r="J21188">
        <v>0</v>
      </c>
      <c r="K21188">
        <v>0</v>
      </c>
      <c r="L21188">
        <v>0</v>
      </c>
      <c r="M21188">
        <v>1</v>
      </c>
      <c r="N21188" s="1" t="s">
        <v>22</v>
      </c>
    </row>
    <row r="21189" spans="1:14" x14ac:dyDescent="0.3">
      <c r="A21189">
        <v>482727323777668</v>
      </c>
      <c r="B21189">
        <v>5601111</v>
      </c>
      <c r="C21189" s="1" t="s">
        <v>14</v>
      </c>
      <c r="D21189" s="2">
        <v>42479.730138888888</v>
      </c>
      <c r="E21189" s="2">
        <v>42496.229166666664</v>
      </c>
      <c r="F21189">
        <v>56</v>
      </c>
      <c r="G21189" s="1" t="s">
        <v>28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1</v>
      </c>
      <c r="N21189" s="1" t="s">
        <v>22</v>
      </c>
    </row>
    <row r="21190" spans="1:14" x14ac:dyDescent="0.3">
      <c r="A21190">
        <v>3698359312575</v>
      </c>
      <c r="B21190">
        <v>5597607</v>
      </c>
      <c r="C21190" s="1" t="s">
        <v>14</v>
      </c>
      <c r="D21190" s="2">
        <v>42478.951782407406</v>
      </c>
      <c r="E21190" s="2">
        <v>42496.229166666664</v>
      </c>
      <c r="F21190">
        <v>50</v>
      </c>
      <c r="G21190" s="1" t="s">
        <v>28</v>
      </c>
      <c r="H21190">
        <v>0</v>
      </c>
      <c r="I21190">
        <v>1</v>
      </c>
      <c r="J21190">
        <v>0</v>
      </c>
      <c r="K21190">
        <v>0</v>
      </c>
      <c r="L21190">
        <v>0</v>
      </c>
      <c r="M21190">
        <v>1</v>
      </c>
      <c r="N21190" s="1" t="s">
        <v>16</v>
      </c>
    </row>
    <row r="21191" spans="1:14" x14ac:dyDescent="0.3">
      <c r="A21191">
        <v>25458638325446</v>
      </c>
      <c r="B21191">
        <v>5634002</v>
      </c>
      <c r="C21191" s="1" t="s">
        <v>14</v>
      </c>
      <c r="D21191" s="2">
        <v>42488.654131944444</v>
      </c>
      <c r="E21191" s="2">
        <v>42503.229166666664</v>
      </c>
      <c r="F21191">
        <v>47</v>
      </c>
      <c r="G21191" s="1" t="s">
        <v>28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 s="1" t="s">
        <v>16</v>
      </c>
    </row>
    <row r="21192" spans="1:14" x14ac:dyDescent="0.3">
      <c r="A21192">
        <v>296174172524</v>
      </c>
      <c r="B21192">
        <v>5653031</v>
      </c>
      <c r="C21192" s="1" t="s">
        <v>14</v>
      </c>
      <c r="D21192" s="2">
        <v>42493.69222222222</v>
      </c>
      <c r="E21192" s="2">
        <v>42510.229166666664</v>
      </c>
      <c r="F21192">
        <v>24</v>
      </c>
      <c r="G21192" s="1" t="s">
        <v>28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 s="1" t="s">
        <v>22</v>
      </c>
    </row>
    <row r="21193" spans="1:14" x14ac:dyDescent="0.3">
      <c r="A21193">
        <v>24483785344</v>
      </c>
      <c r="B21193">
        <v>5604739</v>
      </c>
      <c r="C21193" s="1" t="s">
        <v>14</v>
      </c>
      <c r="D21193" s="2">
        <v>42480.574166666665</v>
      </c>
      <c r="E21193" s="2">
        <v>42496.229166666664</v>
      </c>
      <c r="F21193">
        <v>25</v>
      </c>
      <c r="G21193" s="1" t="s">
        <v>28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1</v>
      </c>
      <c r="N21193" s="1" t="s">
        <v>16</v>
      </c>
    </row>
    <row r="21194" spans="1:14" x14ac:dyDescent="0.3">
      <c r="A21194">
        <v>96254126464241</v>
      </c>
      <c r="B21194">
        <v>5645851</v>
      </c>
      <c r="C21194" s="1" t="s">
        <v>14</v>
      </c>
      <c r="D21194" s="2">
        <v>42492.665844907409</v>
      </c>
      <c r="E21194" s="2">
        <v>42503.229166666664</v>
      </c>
      <c r="F21194">
        <v>34</v>
      </c>
      <c r="G21194" s="1" t="s">
        <v>28</v>
      </c>
      <c r="H21194">
        <v>0</v>
      </c>
      <c r="I21194">
        <v>0</v>
      </c>
      <c r="J21194">
        <v>0</v>
      </c>
      <c r="K21194">
        <v>1</v>
      </c>
      <c r="L21194">
        <v>0</v>
      </c>
      <c r="M21194">
        <v>0</v>
      </c>
      <c r="N21194" s="1" t="s">
        <v>16</v>
      </c>
    </row>
    <row r="21195" spans="1:14" x14ac:dyDescent="0.3">
      <c r="A21195">
        <v>995686724912493</v>
      </c>
      <c r="B21195">
        <v>5672785</v>
      </c>
      <c r="C21195" s="1" t="s">
        <v>14</v>
      </c>
      <c r="D21195" s="2">
        <v>42499.583414351851</v>
      </c>
      <c r="E21195" s="2">
        <v>42510.229166666664</v>
      </c>
      <c r="F21195">
        <v>34</v>
      </c>
      <c r="G21195" s="1" t="s">
        <v>28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 s="1" t="s">
        <v>16</v>
      </c>
    </row>
    <row r="21196" spans="1:14" x14ac:dyDescent="0.3">
      <c r="A21196">
        <v>49282249798759</v>
      </c>
      <c r="B21196">
        <v>5621985</v>
      </c>
      <c r="C21196" s="1" t="s">
        <v>14</v>
      </c>
      <c r="D21196" s="2">
        <v>42486.693657407406</v>
      </c>
      <c r="E21196" s="2">
        <v>42496.229166666664</v>
      </c>
      <c r="F21196">
        <v>29</v>
      </c>
      <c r="G21196" s="1" t="s">
        <v>28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1</v>
      </c>
      <c r="N21196" s="1" t="s">
        <v>22</v>
      </c>
    </row>
    <row r="21197" spans="1:14" x14ac:dyDescent="0.3">
      <c r="A21197">
        <v>89331594791976</v>
      </c>
      <c r="B21197">
        <v>5656934</v>
      </c>
      <c r="C21197" s="1" t="s">
        <v>14</v>
      </c>
      <c r="D21197" s="2">
        <v>42494.593692129631</v>
      </c>
      <c r="E21197" s="2">
        <v>42503.229166666664</v>
      </c>
      <c r="F21197">
        <v>32</v>
      </c>
      <c r="G21197" s="1" t="s">
        <v>28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 s="1" t="s">
        <v>16</v>
      </c>
    </row>
    <row r="21198" spans="1:14" x14ac:dyDescent="0.3">
      <c r="A21198">
        <v>1866881952716</v>
      </c>
      <c r="B21198">
        <v>5644128</v>
      </c>
      <c r="C21198" s="1" t="s">
        <v>14</v>
      </c>
      <c r="D21198" s="2">
        <v>42492.574374999997</v>
      </c>
      <c r="E21198" s="2">
        <v>42510.229166666664</v>
      </c>
      <c r="F21198">
        <v>17</v>
      </c>
      <c r="G21198" s="1" t="s">
        <v>5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 s="1" t="s">
        <v>22</v>
      </c>
    </row>
    <row r="21199" spans="1:14" x14ac:dyDescent="0.3">
      <c r="A21199">
        <v>171711889693</v>
      </c>
      <c r="B21199">
        <v>5605885</v>
      </c>
      <c r="C21199" s="1" t="s">
        <v>14</v>
      </c>
      <c r="D21199" s="2">
        <v>42480.62840277778</v>
      </c>
      <c r="E21199" s="2">
        <v>42493.229166666664</v>
      </c>
      <c r="F21199">
        <v>64</v>
      </c>
      <c r="G21199" s="1" t="s">
        <v>28</v>
      </c>
      <c r="H21199">
        <v>0</v>
      </c>
      <c r="I21199">
        <v>1</v>
      </c>
      <c r="J21199">
        <v>0</v>
      </c>
      <c r="K21199">
        <v>0</v>
      </c>
      <c r="L21199">
        <v>0</v>
      </c>
      <c r="M21199">
        <v>1</v>
      </c>
      <c r="N21199" s="1" t="s">
        <v>16</v>
      </c>
    </row>
    <row r="21200" spans="1:14" x14ac:dyDescent="0.3">
      <c r="A21200">
        <v>614924216257</v>
      </c>
      <c r="B21200">
        <v>5634018</v>
      </c>
      <c r="C21200" s="1" t="s">
        <v>14</v>
      </c>
      <c r="D21200" s="2">
        <v>42488.655381944445</v>
      </c>
      <c r="E21200" s="2">
        <v>42500.229166666664</v>
      </c>
      <c r="F21200">
        <v>50</v>
      </c>
      <c r="G21200" s="1" t="s">
        <v>28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 s="1" t="s">
        <v>16</v>
      </c>
    </row>
    <row r="21201" spans="1:14" x14ac:dyDescent="0.3">
      <c r="A21201">
        <v>917584462421348</v>
      </c>
      <c r="B21201">
        <v>5658894</v>
      </c>
      <c r="C21201" s="1" t="s">
        <v>17</v>
      </c>
      <c r="D21201" s="2">
        <v>42494.743935185186</v>
      </c>
      <c r="E21201" s="2">
        <v>42507.229166666664</v>
      </c>
      <c r="F21201">
        <v>28</v>
      </c>
      <c r="G21201" s="1" t="s">
        <v>28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 s="1" t="s">
        <v>16</v>
      </c>
    </row>
    <row r="21202" spans="1:14" x14ac:dyDescent="0.3">
      <c r="A21202">
        <v>89762759978912</v>
      </c>
      <c r="B21202">
        <v>5676665</v>
      </c>
      <c r="C21202" s="1" t="s">
        <v>17</v>
      </c>
      <c r="D21202" s="2">
        <v>42499.903055555558</v>
      </c>
      <c r="E21202" s="2">
        <v>42514.229166666664</v>
      </c>
      <c r="F21202">
        <v>27</v>
      </c>
      <c r="G21202" s="1" t="s">
        <v>28</v>
      </c>
      <c r="H21202">
        <v>0</v>
      </c>
      <c r="I21202">
        <v>0</v>
      </c>
      <c r="J21202">
        <v>1</v>
      </c>
      <c r="K21202">
        <v>0</v>
      </c>
      <c r="L21202">
        <v>0</v>
      </c>
      <c r="M21202">
        <v>1</v>
      </c>
      <c r="N21202" s="1" t="s">
        <v>16</v>
      </c>
    </row>
    <row r="21203" spans="1:14" x14ac:dyDescent="0.3">
      <c r="A21203">
        <v>751183653235818</v>
      </c>
      <c r="B21203">
        <v>5707477</v>
      </c>
      <c r="C21203" s="1" t="s">
        <v>14</v>
      </c>
      <c r="D21203" s="2">
        <v>42507.632361111115</v>
      </c>
      <c r="E21203" s="2">
        <v>42521.229166666664</v>
      </c>
      <c r="F21203">
        <v>73</v>
      </c>
      <c r="G21203" s="1" t="s">
        <v>28</v>
      </c>
      <c r="H21203">
        <v>0</v>
      </c>
      <c r="I21203">
        <v>1</v>
      </c>
      <c r="J21203">
        <v>0</v>
      </c>
      <c r="K21203">
        <v>0</v>
      </c>
      <c r="L21203">
        <v>0</v>
      </c>
      <c r="M21203">
        <v>0</v>
      </c>
      <c r="N21203" s="1" t="s">
        <v>16</v>
      </c>
    </row>
    <row r="21204" spans="1:14" x14ac:dyDescent="0.3">
      <c r="A21204">
        <v>31461539934449</v>
      </c>
      <c r="B21204">
        <v>5632319</v>
      </c>
      <c r="C21204" s="1" t="s">
        <v>17</v>
      </c>
      <c r="D21204" s="2">
        <v>42488.557349537034</v>
      </c>
      <c r="E21204" s="2">
        <v>42500.229166666664</v>
      </c>
      <c r="F21204">
        <v>49</v>
      </c>
      <c r="G21204" s="1" t="s">
        <v>28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1</v>
      </c>
      <c r="N21204" s="1" t="s">
        <v>16</v>
      </c>
    </row>
    <row r="21205" spans="1:14" x14ac:dyDescent="0.3">
      <c r="A21205">
        <v>56723859399571</v>
      </c>
      <c r="B21205">
        <v>5636658</v>
      </c>
      <c r="C21205" s="1" t="s">
        <v>14</v>
      </c>
      <c r="D21205" s="2">
        <v>42488.888043981482</v>
      </c>
      <c r="E21205" s="2">
        <v>42507.229166666664</v>
      </c>
      <c r="F21205">
        <v>60</v>
      </c>
      <c r="G21205" s="1" t="s">
        <v>28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 s="1" t="s">
        <v>16</v>
      </c>
    </row>
    <row r="21206" spans="1:14" x14ac:dyDescent="0.3">
      <c r="A21206">
        <v>33312223523673</v>
      </c>
      <c r="B21206">
        <v>5679803</v>
      </c>
      <c r="C21206" s="1" t="s">
        <v>14</v>
      </c>
      <c r="D21206" s="2">
        <v>42500.667488425926</v>
      </c>
      <c r="E21206" s="2">
        <v>42514.229166666664</v>
      </c>
      <c r="F21206">
        <v>56</v>
      </c>
      <c r="G21206" s="1" t="s">
        <v>28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1</v>
      </c>
      <c r="N21206" s="1" t="s">
        <v>16</v>
      </c>
    </row>
    <row r="21207" spans="1:14" x14ac:dyDescent="0.3">
      <c r="A21207">
        <v>159991666844463</v>
      </c>
      <c r="B21207">
        <v>5709589</v>
      </c>
      <c r="C21207" s="1" t="s">
        <v>17</v>
      </c>
      <c r="D21207" s="2">
        <v>42507.813923611109</v>
      </c>
      <c r="E21207" s="2">
        <v>42521.229166666664</v>
      </c>
      <c r="F21207">
        <v>78</v>
      </c>
      <c r="G21207" s="1" t="s">
        <v>28</v>
      </c>
      <c r="H21207">
        <v>0</v>
      </c>
      <c r="I21207">
        <v>1</v>
      </c>
      <c r="J21207">
        <v>1</v>
      </c>
      <c r="K21207">
        <v>0</v>
      </c>
      <c r="L21207">
        <v>1</v>
      </c>
      <c r="M21207">
        <v>1</v>
      </c>
      <c r="N21207" s="1" t="s">
        <v>16</v>
      </c>
    </row>
    <row r="21208" spans="1:14" x14ac:dyDescent="0.3">
      <c r="A21208">
        <v>65566411546316</v>
      </c>
      <c r="B21208">
        <v>5605592</v>
      </c>
      <c r="C21208" s="1" t="s">
        <v>17</v>
      </c>
      <c r="D21208" s="2">
        <v>42480.613310185188</v>
      </c>
      <c r="E21208" s="2">
        <v>42493.229166666664</v>
      </c>
      <c r="F21208">
        <v>45</v>
      </c>
      <c r="G21208" s="1" t="s">
        <v>28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 s="1" t="s">
        <v>16</v>
      </c>
    </row>
    <row r="21209" spans="1:14" x14ac:dyDescent="0.3">
      <c r="A21209">
        <v>691757498537399</v>
      </c>
      <c r="B21209">
        <v>5679790</v>
      </c>
      <c r="C21209" s="1" t="s">
        <v>14</v>
      </c>
      <c r="D21209" s="2">
        <v>42500.666597222225</v>
      </c>
      <c r="E21209" s="2">
        <v>42500.229166666664</v>
      </c>
      <c r="F21209">
        <v>57</v>
      </c>
      <c r="G21209" s="1" t="s">
        <v>28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 s="1" t="s">
        <v>16</v>
      </c>
    </row>
    <row r="21210" spans="1:14" x14ac:dyDescent="0.3">
      <c r="A21210">
        <v>24814341241738</v>
      </c>
      <c r="B21210">
        <v>5672197</v>
      </c>
      <c r="C21210" s="1" t="s">
        <v>14</v>
      </c>
      <c r="D21210" s="2">
        <v>42499.552534722221</v>
      </c>
      <c r="E21210" s="2">
        <v>42507.229166666664</v>
      </c>
      <c r="F21210">
        <v>54</v>
      </c>
      <c r="G21210" s="1" t="s">
        <v>28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 s="1" t="s">
        <v>16</v>
      </c>
    </row>
    <row r="21211" spans="1:14" x14ac:dyDescent="0.3">
      <c r="A21211">
        <v>24593222111183</v>
      </c>
      <c r="B21211">
        <v>5676664</v>
      </c>
      <c r="C21211" s="1" t="s">
        <v>14</v>
      </c>
      <c r="D21211" s="2">
        <v>42499.902881944443</v>
      </c>
      <c r="E21211" s="2">
        <v>42514.229166666664</v>
      </c>
      <c r="F21211">
        <v>54</v>
      </c>
      <c r="G21211" s="1" t="s">
        <v>28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1</v>
      </c>
      <c r="N21211" s="1" t="s">
        <v>22</v>
      </c>
    </row>
    <row r="21212" spans="1:14" x14ac:dyDescent="0.3">
      <c r="A21212">
        <v>9344875466451</v>
      </c>
      <c r="B21212">
        <v>5709604</v>
      </c>
      <c r="C21212" s="1" t="s">
        <v>14</v>
      </c>
      <c r="D21212" s="2">
        <v>42507.815625000003</v>
      </c>
      <c r="E21212" s="2">
        <v>42521.229166666664</v>
      </c>
      <c r="F21212">
        <v>39</v>
      </c>
      <c r="G21212" s="1" t="s">
        <v>28</v>
      </c>
      <c r="H21212">
        <v>1</v>
      </c>
      <c r="I21212">
        <v>0</v>
      </c>
      <c r="J21212">
        <v>0</v>
      </c>
      <c r="K21212">
        <v>0</v>
      </c>
      <c r="L21212">
        <v>0</v>
      </c>
      <c r="M21212">
        <v>1</v>
      </c>
      <c r="N21212" s="1" t="s">
        <v>22</v>
      </c>
    </row>
    <row r="21213" spans="1:14" x14ac:dyDescent="0.3">
      <c r="A21213">
        <v>99193536818993</v>
      </c>
      <c r="B21213">
        <v>5679124</v>
      </c>
      <c r="C21213" s="1" t="s">
        <v>14</v>
      </c>
      <c r="D21213" s="2">
        <v>42500.623969907407</v>
      </c>
      <c r="E21213" s="2">
        <v>42500.229166666664</v>
      </c>
      <c r="F21213">
        <v>27</v>
      </c>
      <c r="G21213" s="1" t="s">
        <v>5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 s="1" t="s">
        <v>16</v>
      </c>
    </row>
    <row r="21214" spans="1:14" x14ac:dyDescent="0.3">
      <c r="A21214">
        <v>8249315164452</v>
      </c>
      <c r="B21214">
        <v>5705719</v>
      </c>
      <c r="C21214" s="1" t="s">
        <v>14</v>
      </c>
      <c r="D21214" s="2">
        <v>42507.539537037039</v>
      </c>
      <c r="E21214" s="2">
        <v>42507.229166666664</v>
      </c>
      <c r="F21214">
        <v>73</v>
      </c>
      <c r="G21214" s="1" t="s">
        <v>28</v>
      </c>
      <c r="H21214">
        <v>0</v>
      </c>
      <c r="I21214">
        <v>1</v>
      </c>
      <c r="J21214">
        <v>0</v>
      </c>
      <c r="K21214">
        <v>0</v>
      </c>
      <c r="L21214">
        <v>0</v>
      </c>
      <c r="M21214">
        <v>0</v>
      </c>
      <c r="N21214" s="1" t="s">
        <v>16</v>
      </c>
    </row>
    <row r="21215" spans="1:14" x14ac:dyDescent="0.3">
      <c r="A21215">
        <v>4958983739296</v>
      </c>
      <c r="B21215">
        <v>5731065</v>
      </c>
      <c r="C21215" s="1" t="s">
        <v>14</v>
      </c>
      <c r="D21215" s="2">
        <v>42514.625173611108</v>
      </c>
      <c r="E21215" s="2">
        <v>42514.229166666664</v>
      </c>
      <c r="F21215">
        <v>73</v>
      </c>
      <c r="G21215" s="1" t="s">
        <v>5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 s="1" t="s">
        <v>16</v>
      </c>
    </row>
    <row r="21216" spans="1:14" x14ac:dyDescent="0.3">
      <c r="A21216">
        <v>8357122265345</v>
      </c>
      <c r="B21216">
        <v>5750774</v>
      </c>
      <c r="C21216" s="1" t="s">
        <v>14</v>
      </c>
      <c r="D21216" s="2">
        <v>42521.616782407407</v>
      </c>
      <c r="E21216" s="2">
        <v>42521.229166666664</v>
      </c>
      <c r="F21216">
        <v>32</v>
      </c>
      <c r="G21216" s="1" t="s">
        <v>5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 s="1" t="s">
        <v>16</v>
      </c>
    </row>
    <row r="21217" spans="1:14" x14ac:dyDescent="0.3">
      <c r="A21217">
        <v>762646155264114</v>
      </c>
      <c r="B21217">
        <v>5605356</v>
      </c>
      <c r="C21217" s="1" t="s">
        <v>14</v>
      </c>
      <c r="D21217" s="2">
        <v>42480.599548611113</v>
      </c>
      <c r="E21217" s="2">
        <v>42493.229166666664</v>
      </c>
      <c r="F21217">
        <v>24</v>
      </c>
      <c r="G21217" s="1" t="s">
        <v>28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1</v>
      </c>
      <c r="N21217" s="1" t="s">
        <v>16</v>
      </c>
    </row>
    <row r="21218" spans="1:14" x14ac:dyDescent="0.3">
      <c r="A21218">
        <v>9473828377315</v>
      </c>
      <c r="B21218">
        <v>5629202</v>
      </c>
      <c r="C21218" s="1" t="s">
        <v>17</v>
      </c>
      <c r="D21218" s="2">
        <v>42487.77039351852</v>
      </c>
      <c r="E21218" s="2">
        <v>42500.229166666664</v>
      </c>
      <c r="F21218">
        <v>34</v>
      </c>
      <c r="G21218" s="1" t="s">
        <v>28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1</v>
      </c>
      <c r="N21218" s="1" t="s">
        <v>22</v>
      </c>
    </row>
    <row r="21219" spans="1:14" x14ac:dyDescent="0.3">
      <c r="A21219">
        <v>8549836796738</v>
      </c>
      <c r="B21219">
        <v>5668432</v>
      </c>
      <c r="C21219" s="1" t="s">
        <v>17</v>
      </c>
      <c r="D21219" s="2">
        <v>42496.606458333335</v>
      </c>
      <c r="E21219" s="2">
        <v>42507.229166666664</v>
      </c>
      <c r="F21219">
        <v>35</v>
      </c>
      <c r="G21219" s="1" t="s">
        <v>28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 s="1" t="s">
        <v>16</v>
      </c>
    </row>
    <row r="21220" spans="1:14" x14ac:dyDescent="0.3">
      <c r="A21220">
        <v>2655456158339</v>
      </c>
      <c r="B21220">
        <v>5708132</v>
      </c>
      <c r="C21220" s="1" t="s">
        <v>17</v>
      </c>
      <c r="D21220" s="2">
        <v>42507.673680555556</v>
      </c>
      <c r="E21220" s="2">
        <v>42521.229166666664</v>
      </c>
      <c r="F21220">
        <v>62</v>
      </c>
      <c r="G21220" s="1" t="s">
        <v>28</v>
      </c>
      <c r="H21220">
        <v>0</v>
      </c>
      <c r="I21220">
        <v>1</v>
      </c>
      <c r="J21220">
        <v>0</v>
      </c>
      <c r="K21220">
        <v>0</v>
      </c>
      <c r="L21220">
        <v>0</v>
      </c>
      <c r="M21220">
        <v>0</v>
      </c>
      <c r="N21220" s="1" t="s">
        <v>22</v>
      </c>
    </row>
    <row r="21221" spans="1:14" x14ac:dyDescent="0.3">
      <c r="A21221">
        <v>83137583641364</v>
      </c>
      <c r="B21221">
        <v>5751792</v>
      </c>
      <c r="C21221" s="1" t="s">
        <v>17</v>
      </c>
      <c r="D21221" s="2">
        <v>42521.672488425924</v>
      </c>
      <c r="E21221" s="2">
        <v>42521.229166666664</v>
      </c>
      <c r="F21221">
        <v>51</v>
      </c>
      <c r="G21221" s="1" t="s">
        <v>28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 s="1" t="s">
        <v>16</v>
      </c>
    </row>
    <row r="21222" spans="1:14" x14ac:dyDescent="0.3">
      <c r="A21222">
        <v>6114921197</v>
      </c>
      <c r="B21222">
        <v>5652365</v>
      </c>
      <c r="C21222" s="1" t="s">
        <v>14</v>
      </c>
      <c r="D21222" s="2">
        <v>42493.645752314813</v>
      </c>
      <c r="E21222" s="2">
        <v>42493.229166666664</v>
      </c>
      <c r="F21222">
        <v>2</v>
      </c>
      <c r="G21222" s="1" t="s">
        <v>51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 s="1" t="s">
        <v>16</v>
      </c>
    </row>
    <row r="21223" spans="1:14" x14ac:dyDescent="0.3">
      <c r="A21223">
        <v>73867172561343</v>
      </c>
      <c r="B21223">
        <v>5628079</v>
      </c>
      <c r="C21223" s="1" t="s">
        <v>17</v>
      </c>
      <c r="D21223" s="2">
        <v>42487.664120370369</v>
      </c>
      <c r="E21223" s="2">
        <v>42500.229166666664</v>
      </c>
      <c r="F21223">
        <v>63</v>
      </c>
      <c r="G21223" s="1" t="s">
        <v>28</v>
      </c>
      <c r="H21223">
        <v>0</v>
      </c>
      <c r="I21223">
        <v>1</v>
      </c>
      <c r="J21223">
        <v>0</v>
      </c>
      <c r="K21223">
        <v>0</v>
      </c>
      <c r="L21223">
        <v>0</v>
      </c>
      <c r="M21223">
        <v>0</v>
      </c>
      <c r="N21223" s="1" t="s">
        <v>16</v>
      </c>
    </row>
    <row r="21224" spans="1:14" x14ac:dyDescent="0.3">
      <c r="A21224">
        <v>44963717795</v>
      </c>
      <c r="B21224">
        <v>5659674</v>
      </c>
      <c r="C21224" s="1" t="s">
        <v>14</v>
      </c>
      <c r="D21224" s="2">
        <v>42494.831990740742</v>
      </c>
      <c r="E21224" s="2">
        <v>42507.229166666664</v>
      </c>
      <c r="F21224">
        <v>72</v>
      </c>
      <c r="G21224" s="1" t="s">
        <v>28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 s="1" t="s">
        <v>16</v>
      </c>
    </row>
    <row r="21225" spans="1:14" x14ac:dyDescent="0.3">
      <c r="A21225">
        <v>26398772192117</v>
      </c>
      <c r="B21225">
        <v>5675834</v>
      </c>
      <c r="C21225" s="1" t="s">
        <v>14</v>
      </c>
      <c r="D21225" s="2">
        <v>42499.831562500003</v>
      </c>
      <c r="E21225" s="2">
        <v>42514.229166666664</v>
      </c>
      <c r="F21225">
        <v>21</v>
      </c>
      <c r="G21225" s="1" t="s">
        <v>28</v>
      </c>
      <c r="H21225">
        <v>1</v>
      </c>
      <c r="I21225">
        <v>0</v>
      </c>
      <c r="J21225">
        <v>0</v>
      </c>
      <c r="K21225">
        <v>0</v>
      </c>
      <c r="L21225">
        <v>0</v>
      </c>
      <c r="M21225">
        <v>1</v>
      </c>
      <c r="N21225" s="1" t="s">
        <v>16</v>
      </c>
    </row>
    <row r="21226" spans="1:14" x14ac:dyDescent="0.3">
      <c r="A21226">
        <v>14144673327</v>
      </c>
      <c r="B21226">
        <v>5599604</v>
      </c>
      <c r="C21226" s="1" t="s">
        <v>14</v>
      </c>
      <c r="D21226" s="2">
        <v>42479.611296296294</v>
      </c>
      <c r="E21226" s="2">
        <v>42493.229166666664</v>
      </c>
      <c r="F21226">
        <v>47</v>
      </c>
      <c r="G21226" s="1" t="s">
        <v>28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1</v>
      </c>
      <c r="N21226" s="1" t="s">
        <v>16</v>
      </c>
    </row>
    <row r="21227" spans="1:14" x14ac:dyDescent="0.3">
      <c r="A21227">
        <v>18399411887</v>
      </c>
      <c r="B21227">
        <v>5678912</v>
      </c>
      <c r="C21227" s="1" t="s">
        <v>14</v>
      </c>
      <c r="D21227" s="2">
        <v>42500.612916666665</v>
      </c>
      <c r="E21227" s="2">
        <v>42500.229166666664</v>
      </c>
      <c r="F21227">
        <v>63</v>
      </c>
      <c r="G21227" s="1" t="s">
        <v>28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 s="1" t="s">
        <v>16</v>
      </c>
    </row>
    <row r="21228" spans="1:14" x14ac:dyDescent="0.3">
      <c r="A21228">
        <v>391631686361</v>
      </c>
      <c r="B21228">
        <v>5628592</v>
      </c>
      <c r="C21228" s="1" t="s">
        <v>17</v>
      </c>
      <c r="D21228" s="2">
        <v>42487.699004629627</v>
      </c>
      <c r="E21228" s="2">
        <v>42500.229166666664</v>
      </c>
      <c r="F21228">
        <v>84</v>
      </c>
      <c r="G21228" s="1" t="s">
        <v>28</v>
      </c>
      <c r="H21228">
        <v>0</v>
      </c>
      <c r="I21228">
        <v>1</v>
      </c>
      <c r="J21228">
        <v>0</v>
      </c>
      <c r="K21228">
        <v>0</v>
      </c>
      <c r="L21228">
        <v>0</v>
      </c>
      <c r="M21228">
        <v>0</v>
      </c>
      <c r="N21228" s="1" t="s">
        <v>22</v>
      </c>
    </row>
    <row r="21229" spans="1:14" x14ac:dyDescent="0.3">
      <c r="A21229">
        <v>14538558819</v>
      </c>
      <c r="B21229">
        <v>5678698</v>
      </c>
      <c r="C21229" s="1" t="s">
        <v>14</v>
      </c>
      <c r="D21229" s="2">
        <v>42500.600856481484</v>
      </c>
      <c r="E21229" s="2">
        <v>42514.229166666664</v>
      </c>
      <c r="F21229">
        <v>43</v>
      </c>
      <c r="G21229" s="1" t="s">
        <v>50</v>
      </c>
      <c r="H21229">
        <v>1</v>
      </c>
      <c r="I21229">
        <v>1</v>
      </c>
      <c r="J21229">
        <v>0</v>
      </c>
      <c r="K21229">
        <v>1</v>
      </c>
      <c r="L21229">
        <v>0</v>
      </c>
      <c r="M21229">
        <v>1</v>
      </c>
      <c r="N21229" s="1" t="s">
        <v>22</v>
      </c>
    </row>
    <row r="21230" spans="1:14" x14ac:dyDescent="0.3">
      <c r="A21230">
        <v>7473718129336</v>
      </c>
      <c r="B21230">
        <v>5684364</v>
      </c>
      <c r="C21230" s="1" t="s">
        <v>17</v>
      </c>
      <c r="D21230" s="2">
        <v>42501.584236111114</v>
      </c>
      <c r="E21230" s="2">
        <v>42521.229166666664</v>
      </c>
      <c r="F21230">
        <v>65</v>
      </c>
      <c r="G21230" s="1" t="s">
        <v>28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 s="1" t="s">
        <v>22</v>
      </c>
    </row>
    <row r="21231" spans="1:14" x14ac:dyDescent="0.3">
      <c r="A21231">
        <v>88837652374168</v>
      </c>
      <c r="B21231">
        <v>5602318</v>
      </c>
      <c r="C21231" s="1" t="s">
        <v>17</v>
      </c>
      <c r="D21231" s="2">
        <v>42479.843657407408</v>
      </c>
      <c r="E21231" s="2">
        <v>42493.229166666664</v>
      </c>
      <c r="F21231">
        <v>56</v>
      </c>
      <c r="G21231" s="1" t="s">
        <v>28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 s="1" t="s">
        <v>16</v>
      </c>
    </row>
    <row r="21232" spans="1:14" x14ac:dyDescent="0.3">
      <c r="A21232">
        <v>756164822294</v>
      </c>
      <c r="B21232">
        <v>5629198</v>
      </c>
      <c r="C21232" s="1" t="s">
        <v>14</v>
      </c>
      <c r="D21232" s="2">
        <v>42487.770104166666</v>
      </c>
      <c r="E21232" s="2">
        <v>42500.229166666664</v>
      </c>
      <c r="F21232">
        <v>61</v>
      </c>
      <c r="G21232" s="1" t="s">
        <v>28</v>
      </c>
      <c r="H21232">
        <v>0</v>
      </c>
      <c r="I21232">
        <v>1</v>
      </c>
      <c r="J21232">
        <v>1</v>
      </c>
      <c r="K21232">
        <v>0</v>
      </c>
      <c r="L21232">
        <v>0</v>
      </c>
      <c r="M21232">
        <v>1</v>
      </c>
      <c r="N21232" s="1" t="s">
        <v>22</v>
      </c>
    </row>
    <row r="21233" spans="1:14" x14ac:dyDescent="0.3">
      <c r="A21233">
        <v>677944245615</v>
      </c>
      <c r="B21233">
        <v>5667663</v>
      </c>
      <c r="C21233" s="1" t="s">
        <v>17</v>
      </c>
      <c r="D21233" s="2">
        <v>42496.563530092593</v>
      </c>
      <c r="E21233" s="2">
        <v>42507.229166666664</v>
      </c>
      <c r="F21233">
        <v>61</v>
      </c>
      <c r="G21233" s="1" t="s">
        <v>28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 s="1" t="s">
        <v>16</v>
      </c>
    </row>
    <row r="21234" spans="1:14" x14ac:dyDescent="0.3">
      <c r="A21234">
        <v>864526412264948</v>
      </c>
      <c r="B21234">
        <v>5703329</v>
      </c>
      <c r="C21234" s="1" t="s">
        <v>14</v>
      </c>
      <c r="D21234" s="2">
        <v>42506.803391203706</v>
      </c>
      <c r="E21234" s="2">
        <v>42521.229166666664</v>
      </c>
      <c r="F21234">
        <v>17</v>
      </c>
      <c r="G21234" s="1" t="s">
        <v>28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1</v>
      </c>
      <c r="N21234" s="1" t="s">
        <v>16</v>
      </c>
    </row>
    <row r="21235" spans="1:14" x14ac:dyDescent="0.3">
      <c r="A21235">
        <v>444635461668</v>
      </c>
      <c r="B21235">
        <v>5705555</v>
      </c>
      <c r="C21235" s="1" t="s">
        <v>17</v>
      </c>
      <c r="D21235" s="2">
        <v>42507.532939814817</v>
      </c>
      <c r="E21235" s="2">
        <v>42507.229166666664</v>
      </c>
      <c r="F21235">
        <v>47</v>
      </c>
      <c r="G21235" s="1" t="s">
        <v>28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 s="1" t="s">
        <v>16</v>
      </c>
    </row>
    <row r="21236" spans="1:14" x14ac:dyDescent="0.3">
      <c r="A21236">
        <v>534881667843125</v>
      </c>
      <c r="B21236">
        <v>5628566</v>
      </c>
      <c r="C21236" s="1" t="s">
        <v>14</v>
      </c>
      <c r="D21236" s="2">
        <v>42487.696898148148</v>
      </c>
      <c r="E21236" s="2">
        <v>42500.229166666664</v>
      </c>
      <c r="F21236">
        <v>71</v>
      </c>
      <c r="G21236" s="1" t="s">
        <v>28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 s="1" t="s">
        <v>16</v>
      </c>
    </row>
    <row r="21237" spans="1:14" x14ac:dyDescent="0.3">
      <c r="A21237">
        <v>66462789238546</v>
      </c>
      <c r="B21237">
        <v>5581269</v>
      </c>
      <c r="C21237" s="1" t="s">
        <v>14</v>
      </c>
      <c r="D21237" s="2">
        <v>42474.557037037041</v>
      </c>
      <c r="E21237" s="2">
        <v>42507.229166666664</v>
      </c>
      <c r="F21237">
        <v>29</v>
      </c>
      <c r="G21237" s="1" t="s">
        <v>28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 s="1" t="s">
        <v>22</v>
      </c>
    </row>
    <row r="21238" spans="1:14" x14ac:dyDescent="0.3">
      <c r="A21238">
        <v>6687392111998</v>
      </c>
      <c r="B21238">
        <v>5670314</v>
      </c>
      <c r="C21238" s="1" t="s">
        <v>14</v>
      </c>
      <c r="D21238" s="2">
        <v>42496.795011574075</v>
      </c>
      <c r="E21238" s="2">
        <v>42514.229166666664</v>
      </c>
      <c r="F21238">
        <v>76</v>
      </c>
      <c r="G21238" s="1" t="s">
        <v>28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 s="1" t="s">
        <v>22</v>
      </c>
    </row>
    <row r="21239" spans="1:14" x14ac:dyDescent="0.3">
      <c r="A21239">
        <v>71294786373971</v>
      </c>
      <c r="B21239">
        <v>5704428</v>
      </c>
      <c r="C21239" s="1" t="s">
        <v>17</v>
      </c>
      <c r="D21239" s="2">
        <v>42506.883877314816</v>
      </c>
      <c r="E21239" s="2">
        <v>42521.229166666664</v>
      </c>
      <c r="F21239">
        <v>21</v>
      </c>
      <c r="G21239" s="1" t="s">
        <v>28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1</v>
      </c>
      <c r="N21239" s="1" t="s">
        <v>16</v>
      </c>
    </row>
    <row r="21240" spans="1:14" x14ac:dyDescent="0.3">
      <c r="A21240">
        <v>171539339255851</v>
      </c>
      <c r="B21240">
        <v>5598261</v>
      </c>
      <c r="C21240" s="1" t="s">
        <v>14</v>
      </c>
      <c r="D21240" s="2">
        <v>42479.537928240738</v>
      </c>
      <c r="E21240" s="2">
        <v>42493.229166666664</v>
      </c>
      <c r="F21240">
        <v>65</v>
      </c>
      <c r="G21240" s="1" t="s">
        <v>28</v>
      </c>
      <c r="H21240">
        <v>0</v>
      </c>
      <c r="I21240">
        <v>1</v>
      </c>
      <c r="J21240">
        <v>0</v>
      </c>
      <c r="K21240">
        <v>0</v>
      </c>
      <c r="L21240">
        <v>0</v>
      </c>
      <c r="M21240">
        <v>1</v>
      </c>
      <c r="N21240" s="1" t="s">
        <v>16</v>
      </c>
    </row>
    <row r="21241" spans="1:14" x14ac:dyDescent="0.3">
      <c r="A21241">
        <v>85482454666439</v>
      </c>
      <c r="B21241">
        <v>5601996</v>
      </c>
      <c r="C21241" s="1" t="s">
        <v>14</v>
      </c>
      <c r="D21241" s="2">
        <v>42479.815578703703</v>
      </c>
      <c r="E21241" s="2">
        <v>42493.229166666664</v>
      </c>
      <c r="F21241">
        <v>31</v>
      </c>
      <c r="G21241" s="1" t="s">
        <v>5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 s="1" t="s">
        <v>22</v>
      </c>
    </row>
    <row r="21242" spans="1:14" x14ac:dyDescent="0.3">
      <c r="A21242">
        <v>763689714133</v>
      </c>
      <c r="B21242">
        <v>5749549</v>
      </c>
      <c r="C21242" s="1" t="s">
        <v>14</v>
      </c>
      <c r="D21242" s="2">
        <v>42521.560231481482</v>
      </c>
      <c r="E21242" s="2">
        <v>42521.229166666664</v>
      </c>
      <c r="F21242">
        <v>1</v>
      </c>
      <c r="G21242" s="1" t="s">
        <v>5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 s="1" t="s">
        <v>16</v>
      </c>
    </row>
    <row r="21243" spans="1:14" x14ac:dyDescent="0.3">
      <c r="A21243">
        <v>78913655466881</v>
      </c>
      <c r="B21243">
        <v>5593565</v>
      </c>
      <c r="C21243" s="1" t="s">
        <v>14</v>
      </c>
      <c r="D21243" s="2">
        <v>42478.624884259261</v>
      </c>
      <c r="E21243" s="2">
        <v>42500.229166666664</v>
      </c>
      <c r="F21243">
        <v>67</v>
      </c>
      <c r="G21243" s="1" t="s">
        <v>28</v>
      </c>
      <c r="H21243">
        <v>0</v>
      </c>
      <c r="I21243">
        <v>1</v>
      </c>
      <c r="J21243">
        <v>0</v>
      </c>
      <c r="K21243">
        <v>0</v>
      </c>
      <c r="L21243">
        <v>0</v>
      </c>
      <c r="M21243">
        <v>1</v>
      </c>
      <c r="N21243" s="1" t="s">
        <v>16</v>
      </c>
    </row>
    <row r="21244" spans="1:14" x14ac:dyDescent="0.3">
      <c r="A21244">
        <v>2836377924499</v>
      </c>
      <c r="B21244">
        <v>5621766</v>
      </c>
      <c r="C21244" s="1" t="s">
        <v>17</v>
      </c>
      <c r="D21244" s="2">
        <v>42486.678923611114</v>
      </c>
      <c r="E21244" s="2">
        <v>42507.229166666664</v>
      </c>
      <c r="F21244">
        <v>22</v>
      </c>
      <c r="G21244" s="1" t="s">
        <v>28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 s="1" t="s">
        <v>16</v>
      </c>
    </row>
    <row r="21245" spans="1:14" x14ac:dyDescent="0.3">
      <c r="A21245">
        <v>54596496837653</v>
      </c>
      <c r="B21245">
        <v>5676231</v>
      </c>
      <c r="C21245" s="1" t="s">
        <v>14</v>
      </c>
      <c r="D21245" s="2">
        <v>42499.865868055553</v>
      </c>
      <c r="E21245" s="2">
        <v>42514.229166666664</v>
      </c>
      <c r="F21245">
        <v>14</v>
      </c>
      <c r="G21245" s="1" t="s">
        <v>5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1</v>
      </c>
      <c r="N21245" s="1" t="s">
        <v>16</v>
      </c>
    </row>
    <row r="21246" spans="1:14" x14ac:dyDescent="0.3">
      <c r="A21246">
        <v>949557877415887</v>
      </c>
      <c r="B21246">
        <v>5617106</v>
      </c>
      <c r="C21246" s="1" t="s">
        <v>14</v>
      </c>
      <c r="D21246" s="2">
        <v>42485.870729166665</v>
      </c>
      <c r="E21246" s="2">
        <v>42521.229166666664</v>
      </c>
      <c r="F21246">
        <v>80</v>
      </c>
      <c r="G21246" s="1" t="s">
        <v>28</v>
      </c>
      <c r="H21246">
        <v>0</v>
      </c>
      <c r="I21246">
        <v>1</v>
      </c>
      <c r="J21246">
        <v>0</v>
      </c>
      <c r="K21246">
        <v>0</v>
      </c>
      <c r="L21246">
        <v>0</v>
      </c>
      <c r="M21246">
        <v>0</v>
      </c>
      <c r="N21246" s="1" t="s">
        <v>16</v>
      </c>
    </row>
    <row r="21247" spans="1:14" x14ac:dyDescent="0.3">
      <c r="A21247">
        <v>19599977949283</v>
      </c>
      <c r="B21247">
        <v>5598744</v>
      </c>
      <c r="C21247" s="1" t="s">
        <v>14</v>
      </c>
      <c r="D21247" s="2">
        <v>42479.561365740738</v>
      </c>
      <c r="E21247" s="2">
        <v>42493.229166666664</v>
      </c>
      <c r="F21247">
        <v>48</v>
      </c>
      <c r="G21247" s="1" t="s">
        <v>28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1</v>
      </c>
      <c r="N21247" s="1" t="s">
        <v>22</v>
      </c>
    </row>
    <row r="21248" spans="1:14" x14ac:dyDescent="0.3">
      <c r="A21248">
        <v>27788976685468</v>
      </c>
      <c r="B21248">
        <v>5627278</v>
      </c>
      <c r="C21248" s="1" t="s">
        <v>17</v>
      </c>
      <c r="D21248" s="2">
        <v>42487.61614583333</v>
      </c>
      <c r="E21248" s="2">
        <v>42500.229166666664</v>
      </c>
      <c r="F21248">
        <v>66</v>
      </c>
      <c r="G21248" s="1" t="s">
        <v>28</v>
      </c>
      <c r="H21248">
        <v>0</v>
      </c>
      <c r="I21248">
        <v>1</v>
      </c>
      <c r="J21248">
        <v>0</v>
      </c>
      <c r="K21248">
        <v>0</v>
      </c>
      <c r="L21248">
        <v>0</v>
      </c>
      <c r="M21248">
        <v>1</v>
      </c>
      <c r="N21248" s="1" t="s">
        <v>16</v>
      </c>
    </row>
    <row r="21249" spans="1:14" x14ac:dyDescent="0.3">
      <c r="A21249">
        <v>1626816125343</v>
      </c>
      <c r="B21249">
        <v>5629618</v>
      </c>
      <c r="C21249" s="1" t="s">
        <v>14</v>
      </c>
      <c r="D21249" s="2">
        <v>42487.803854166668</v>
      </c>
      <c r="E21249" s="2">
        <v>42507.229166666664</v>
      </c>
      <c r="F21249">
        <v>34</v>
      </c>
      <c r="G21249" s="1" t="s">
        <v>28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 s="1" t="s">
        <v>16</v>
      </c>
    </row>
    <row r="21250" spans="1:14" x14ac:dyDescent="0.3">
      <c r="A21250">
        <v>59667719589318</v>
      </c>
      <c r="B21250">
        <v>5603680</v>
      </c>
      <c r="C21250" s="1" t="s">
        <v>14</v>
      </c>
      <c r="D21250" s="2">
        <v>42480.533125000002</v>
      </c>
      <c r="E21250" s="2">
        <v>42514.229166666664</v>
      </c>
      <c r="F21250">
        <v>50</v>
      </c>
      <c r="G21250" s="1" t="s">
        <v>28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1</v>
      </c>
      <c r="N21250" s="1" t="s">
        <v>16</v>
      </c>
    </row>
    <row r="21251" spans="1:14" x14ac:dyDescent="0.3">
      <c r="A21251">
        <v>28811738418</v>
      </c>
      <c r="B21251">
        <v>5709052</v>
      </c>
      <c r="C21251" s="1" t="s">
        <v>14</v>
      </c>
      <c r="D21251" s="2">
        <v>42507.764664351853</v>
      </c>
      <c r="E21251" s="2">
        <v>42521.229166666664</v>
      </c>
      <c r="F21251">
        <v>44</v>
      </c>
      <c r="G21251" s="1" t="s">
        <v>28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1</v>
      </c>
      <c r="N21251" s="1" t="s">
        <v>16</v>
      </c>
    </row>
    <row r="21252" spans="1:14" x14ac:dyDescent="0.3">
      <c r="A21252">
        <v>4782558668233</v>
      </c>
      <c r="B21252">
        <v>5596736</v>
      </c>
      <c r="C21252" s="1" t="s">
        <v>14</v>
      </c>
      <c r="D21252" s="2">
        <v>42478.86209490741</v>
      </c>
      <c r="E21252" s="2">
        <v>42493.229166666664</v>
      </c>
      <c r="F21252">
        <v>42</v>
      </c>
      <c r="G21252" s="1" t="s">
        <v>28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 s="1" t="s">
        <v>16</v>
      </c>
    </row>
    <row r="21253" spans="1:14" x14ac:dyDescent="0.3">
      <c r="A21253">
        <v>74557544926275</v>
      </c>
      <c r="B21253">
        <v>5600116</v>
      </c>
      <c r="C21253" s="1" t="s">
        <v>14</v>
      </c>
      <c r="D21253" s="2">
        <v>42479.644768518519</v>
      </c>
      <c r="E21253" s="2">
        <v>42493.229166666664</v>
      </c>
      <c r="F21253">
        <v>22</v>
      </c>
      <c r="G21253" s="1" t="s">
        <v>28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1</v>
      </c>
      <c r="N21253" s="1" t="s">
        <v>22</v>
      </c>
    </row>
    <row r="21254" spans="1:14" x14ac:dyDescent="0.3">
      <c r="A21254">
        <v>824362499756822</v>
      </c>
      <c r="B21254">
        <v>5626803</v>
      </c>
      <c r="C21254" s="1" t="s">
        <v>14</v>
      </c>
      <c r="D21254" s="2">
        <v>42487.589699074073</v>
      </c>
      <c r="E21254" s="2">
        <v>42500.229166666664</v>
      </c>
      <c r="F21254">
        <v>42</v>
      </c>
      <c r="G21254" s="1" t="s">
        <v>28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1</v>
      </c>
      <c r="N21254" s="1" t="s">
        <v>22</v>
      </c>
    </row>
    <row r="21255" spans="1:14" x14ac:dyDescent="0.3">
      <c r="A21255">
        <v>37964263397671</v>
      </c>
      <c r="B21255">
        <v>5624203</v>
      </c>
      <c r="C21255" s="1" t="s">
        <v>14</v>
      </c>
      <c r="D21255" s="2">
        <v>42486.873148148145</v>
      </c>
      <c r="E21255" s="2">
        <v>42507.229166666664</v>
      </c>
      <c r="F21255">
        <v>57</v>
      </c>
      <c r="G21255" s="1" t="s">
        <v>28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 s="1" t="s">
        <v>16</v>
      </c>
    </row>
    <row r="21256" spans="1:14" x14ac:dyDescent="0.3">
      <c r="A21256">
        <v>9653496253164</v>
      </c>
      <c r="B21256">
        <v>5675884</v>
      </c>
      <c r="C21256" s="1" t="s">
        <v>14</v>
      </c>
      <c r="D21256" s="2">
        <v>42499.837800925925</v>
      </c>
      <c r="E21256" s="2">
        <v>42514.229166666664</v>
      </c>
      <c r="F21256">
        <v>43</v>
      </c>
      <c r="G21256" s="1" t="s">
        <v>28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1</v>
      </c>
      <c r="N21256" s="1" t="s">
        <v>22</v>
      </c>
    </row>
    <row r="21257" spans="1:14" x14ac:dyDescent="0.3">
      <c r="A21257">
        <v>1422165698874</v>
      </c>
      <c r="B21257">
        <v>5702354</v>
      </c>
      <c r="C21257" s="1" t="s">
        <v>14</v>
      </c>
      <c r="D21257" s="2">
        <v>42506.736770833333</v>
      </c>
      <c r="E21257" s="2">
        <v>42521.229166666664</v>
      </c>
      <c r="F21257">
        <v>22</v>
      </c>
      <c r="G21257" s="1" t="s">
        <v>28</v>
      </c>
      <c r="H21257">
        <v>1</v>
      </c>
      <c r="I21257">
        <v>0</v>
      </c>
      <c r="J21257">
        <v>0</v>
      </c>
      <c r="K21257">
        <v>0</v>
      </c>
      <c r="L21257">
        <v>0</v>
      </c>
      <c r="M21257">
        <v>1</v>
      </c>
      <c r="N21257" s="1" t="s">
        <v>16</v>
      </c>
    </row>
    <row r="21258" spans="1:14" x14ac:dyDescent="0.3">
      <c r="A21258">
        <v>165752235195567</v>
      </c>
      <c r="B21258">
        <v>5637805</v>
      </c>
      <c r="C21258" s="1" t="s">
        <v>14</v>
      </c>
      <c r="D21258" s="2">
        <v>42489.537766203706</v>
      </c>
      <c r="E21258" s="2">
        <v>42496.229166666664</v>
      </c>
      <c r="F21258">
        <v>58</v>
      </c>
      <c r="G21258" s="1" t="s">
        <v>57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1</v>
      </c>
      <c r="N21258" s="1" t="s">
        <v>16</v>
      </c>
    </row>
    <row r="21259" spans="1:14" x14ac:dyDescent="0.3">
      <c r="A21259">
        <v>13633843184469</v>
      </c>
      <c r="B21259">
        <v>5642055</v>
      </c>
      <c r="C21259" s="1" t="s">
        <v>17</v>
      </c>
      <c r="D21259" s="2">
        <v>42489.853344907409</v>
      </c>
      <c r="E21259" s="2">
        <v>42510.229166666664</v>
      </c>
      <c r="F21259">
        <v>60</v>
      </c>
      <c r="G21259" s="1" t="s">
        <v>57</v>
      </c>
      <c r="H21259">
        <v>0</v>
      </c>
      <c r="I21259">
        <v>1</v>
      </c>
      <c r="J21259">
        <v>0</v>
      </c>
      <c r="K21259">
        <v>0</v>
      </c>
      <c r="L21259">
        <v>0</v>
      </c>
      <c r="M21259">
        <v>0</v>
      </c>
      <c r="N21259" s="1" t="s">
        <v>16</v>
      </c>
    </row>
    <row r="21260" spans="1:14" x14ac:dyDescent="0.3">
      <c r="A21260">
        <v>339882594949684</v>
      </c>
      <c r="B21260">
        <v>5675672</v>
      </c>
      <c r="C21260" s="1" t="s">
        <v>14</v>
      </c>
      <c r="D21260" s="2">
        <v>42499.818993055553</v>
      </c>
      <c r="E21260" s="2">
        <v>42500.229166666664</v>
      </c>
      <c r="F21260">
        <v>33</v>
      </c>
      <c r="G21260" s="1" t="s">
        <v>28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 s="1" t="s">
        <v>16</v>
      </c>
    </row>
    <row r="21261" spans="1:14" x14ac:dyDescent="0.3">
      <c r="A21261">
        <v>9472661954857</v>
      </c>
      <c r="B21261">
        <v>5665758</v>
      </c>
      <c r="C21261" s="1" t="s">
        <v>14</v>
      </c>
      <c r="D21261" s="2">
        <v>42495.863935185182</v>
      </c>
      <c r="E21261" s="2">
        <v>42507.229166666664</v>
      </c>
      <c r="F21261">
        <v>52</v>
      </c>
      <c r="G21261" s="1" t="s">
        <v>28</v>
      </c>
      <c r="H21261">
        <v>0</v>
      </c>
      <c r="I21261">
        <v>0</v>
      </c>
      <c r="J21261">
        <v>0</v>
      </c>
      <c r="K21261">
        <v>0</v>
      </c>
      <c r="L21261">
        <v>1</v>
      </c>
      <c r="M21261">
        <v>0</v>
      </c>
      <c r="N21261" s="1" t="s">
        <v>22</v>
      </c>
    </row>
    <row r="21262" spans="1:14" x14ac:dyDescent="0.3">
      <c r="A21262">
        <v>6675118595731</v>
      </c>
      <c r="B21262">
        <v>5676226</v>
      </c>
      <c r="C21262" s="1" t="s">
        <v>14</v>
      </c>
      <c r="D21262" s="2">
        <v>42499.865289351852</v>
      </c>
      <c r="E21262" s="2">
        <v>42514.229166666664</v>
      </c>
      <c r="F21262">
        <v>38</v>
      </c>
      <c r="G21262" s="1" t="s">
        <v>28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1</v>
      </c>
      <c r="N21262" s="1" t="s">
        <v>16</v>
      </c>
    </row>
    <row r="21263" spans="1:14" x14ac:dyDescent="0.3">
      <c r="A21263">
        <v>584695747226399</v>
      </c>
      <c r="B21263">
        <v>5736938</v>
      </c>
      <c r="C21263" s="1" t="s">
        <v>17</v>
      </c>
      <c r="D21263" s="2">
        <v>42515.6016087963</v>
      </c>
      <c r="E21263" s="2">
        <v>42521.229166666664</v>
      </c>
      <c r="F21263">
        <v>54</v>
      </c>
      <c r="G21263" s="1" t="s">
        <v>28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1</v>
      </c>
      <c r="N21263" s="1" t="s">
        <v>16</v>
      </c>
    </row>
    <row r="21264" spans="1:14" x14ac:dyDescent="0.3">
      <c r="A21264">
        <v>8936188337662</v>
      </c>
      <c r="B21264">
        <v>5669431</v>
      </c>
      <c r="C21264" s="1" t="s">
        <v>14</v>
      </c>
      <c r="D21264" s="2">
        <v>42496.682905092595</v>
      </c>
      <c r="E21264" s="2">
        <v>42496.229166666664</v>
      </c>
      <c r="F21264">
        <v>8</v>
      </c>
      <c r="G21264" s="1" t="s">
        <v>50</v>
      </c>
      <c r="H21264">
        <v>1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 s="1" t="s">
        <v>16</v>
      </c>
    </row>
    <row r="21265" spans="1:14" x14ac:dyDescent="0.3">
      <c r="A21265">
        <v>697493314692</v>
      </c>
      <c r="B21265">
        <v>5696551</v>
      </c>
      <c r="C21265" s="1" t="s">
        <v>17</v>
      </c>
      <c r="D21265" s="2">
        <v>42503.792256944442</v>
      </c>
      <c r="E21265" s="2">
        <v>42503.229166666664</v>
      </c>
      <c r="F21265">
        <v>1</v>
      </c>
      <c r="G21265" s="1" t="s">
        <v>5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 s="1" t="s">
        <v>16</v>
      </c>
    </row>
    <row r="21266" spans="1:14" x14ac:dyDescent="0.3">
      <c r="A21266">
        <v>7454211243185</v>
      </c>
      <c r="B21266">
        <v>5669349</v>
      </c>
      <c r="C21266" s="1" t="s">
        <v>17</v>
      </c>
      <c r="D21266" s="2">
        <v>42496.676793981482</v>
      </c>
      <c r="E21266" s="2">
        <v>42496.229166666664</v>
      </c>
      <c r="F21266">
        <v>4</v>
      </c>
      <c r="G21266" s="1" t="s">
        <v>77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 s="1" t="s">
        <v>16</v>
      </c>
    </row>
    <row r="21267" spans="1:14" x14ac:dyDescent="0.3">
      <c r="A21267">
        <v>91411899254699</v>
      </c>
      <c r="B21267">
        <v>5694117</v>
      </c>
      <c r="C21267" s="1" t="s">
        <v>14</v>
      </c>
      <c r="D21267" s="2">
        <v>42503.569143518522</v>
      </c>
      <c r="E21267" s="2">
        <v>42503.229166666664</v>
      </c>
      <c r="F21267">
        <v>1</v>
      </c>
      <c r="G21267" s="1" t="s">
        <v>5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 s="1" t="s">
        <v>16</v>
      </c>
    </row>
    <row r="21268" spans="1:14" x14ac:dyDescent="0.3">
      <c r="A21268">
        <v>7111296158812</v>
      </c>
      <c r="B21268">
        <v>5654426</v>
      </c>
      <c r="C21268" s="1" t="s">
        <v>14</v>
      </c>
      <c r="D21268" s="2">
        <v>42493.830810185187</v>
      </c>
      <c r="E21268" s="2">
        <v>42496.229166666664</v>
      </c>
      <c r="F21268">
        <v>4</v>
      </c>
      <c r="G21268" s="1" t="s">
        <v>28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 s="1" t="s">
        <v>16</v>
      </c>
    </row>
    <row r="21269" spans="1:14" x14ac:dyDescent="0.3">
      <c r="A21269">
        <v>727395172499315</v>
      </c>
      <c r="B21269">
        <v>5669348</v>
      </c>
      <c r="C21269" s="1" t="s">
        <v>14</v>
      </c>
      <c r="D21269" s="2">
        <v>42496.676655092589</v>
      </c>
      <c r="E21269" s="2">
        <v>42496.229166666664</v>
      </c>
      <c r="F21269">
        <v>36</v>
      </c>
      <c r="G21269" s="1" t="s">
        <v>77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 s="1" t="s">
        <v>16</v>
      </c>
    </row>
    <row r="21270" spans="1:14" x14ac:dyDescent="0.3">
      <c r="A21270">
        <v>81956769719434</v>
      </c>
      <c r="B21270">
        <v>5724370</v>
      </c>
      <c r="C21270" s="1" t="s">
        <v>14</v>
      </c>
      <c r="D21270" s="2">
        <v>42510.621168981481</v>
      </c>
      <c r="E21270" s="2">
        <v>42510.229166666664</v>
      </c>
      <c r="F21270">
        <v>13</v>
      </c>
      <c r="G21270" s="1" t="s">
        <v>5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 s="1" t="s">
        <v>16</v>
      </c>
    </row>
    <row r="21271" spans="1:14" x14ac:dyDescent="0.3">
      <c r="A21271">
        <v>587585352557</v>
      </c>
      <c r="B21271">
        <v>5626525</v>
      </c>
      <c r="C21271" s="1" t="s">
        <v>14</v>
      </c>
      <c r="D21271" s="2">
        <v>42487.576145833336</v>
      </c>
      <c r="E21271" s="2">
        <v>42496.229166666664</v>
      </c>
      <c r="F21271">
        <v>54</v>
      </c>
      <c r="G21271" s="1" t="s">
        <v>28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1</v>
      </c>
      <c r="N21271" s="1" t="s">
        <v>16</v>
      </c>
    </row>
    <row r="21272" spans="1:14" x14ac:dyDescent="0.3">
      <c r="A21272">
        <v>29323486118454</v>
      </c>
      <c r="B21272">
        <v>5674166</v>
      </c>
      <c r="C21272" s="1" t="s">
        <v>14</v>
      </c>
      <c r="D21272" s="2">
        <v>42499.667974537035</v>
      </c>
      <c r="E21272" s="2">
        <v>42510.229166666664</v>
      </c>
      <c r="F21272">
        <v>87</v>
      </c>
      <c r="G21272" s="1" t="s">
        <v>28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 s="1" t="s">
        <v>16</v>
      </c>
    </row>
    <row r="21273" spans="1:14" x14ac:dyDescent="0.3">
      <c r="A21273">
        <v>1642657598494</v>
      </c>
      <c r="B21273">
        <v>5621797</v>
      </c>
      <c r="C21273" s="1" t="s">
        <v>14</v>
      </c>
      <c r="D21273" s="2">
        <v>42486.680659722224</v>
      </c>
      <c r="E21273" s="2">
        <v>42496.229166666664</v>
      </c>
      <c r="F21273">
        <v>67</v>
      </c>
      <c r="G21273" s="1" t="s">
        <v>28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1</v>
      </c>
      <c r="N21273" s="1" t="s">
        <v>16</v>
      </c>
    </row>
    <row r="21274" spans="1:14" x14ac:dyDescent="0.3">
      <c r="A21274">
        <v>34697873152513</v>
      </c>
      <c r="B21274">
        <v>5670161</v>
      </c>
      <c r="C21274" s="1" t="s">
        <v>17</v>
      </c>
      <c r="D21274" s="2">
        <v>42496.778680555559</v>
      </c>
      <c r="E21274" s="2">
        <v>42510.229166666664</v>
      </c>
      <c r="F21274">
        <v>53</v>
      </c>
      <c r="G21274" s="1" t="s">
        <v>28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 s="1" t="s">
        <v>16</v>
      </c>
    </row>
    <row r="21275" spans="1:14" x14ac:dyDescent="0.3">
      <c r="A21275">
        <v>278715792723928</v>
      </c>
      <c r="B21275">
        <v>5668160</v>
      </c>
      <c r="C21275" s="1" t="s">
        <v>17</v>
      </c>
      <c r="D21275" s="2">
        <v>42496.587442129632</v>
      </c>
      <c r="E21275" s="2">
        <v>42496.229166666664</v>
      </c>
      <c r="F21275">
        <v>5</v>
      </c>
      <c r="G21275" s="1" t="s">
        <v>65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 s="1" t="s">
        <v>16</v>
      </c>
    </row>
    <row r="21276" spans="1:14" x14ac:dyDescent="0.3">
      <c r="A21276">
        <v>26353983878372</v>
      </c>
      <c r="B21276">
        <v>5722802</v>
      </c>
      <c r="C21276" s="1" t="s">
        <v>14</v>
      </c>
      <c r="D21276" s="2">
        <v>42510.548321759263</v>
      </c>
      <c r="E21276" s="2">
        <v>42510.229166666664</v>
      </c>
      <c r="F21276">
        <v>3</v>
      </c>
      <c r="G21276" s="1" t="s">
        <v>5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 s="1" t="s">
        <v>16</v>
      </c>
    </row>
    <row r="21277" spans="1:14" x14ac:dyDescent="0.3">
      <c r="A21277">
        <v>35798697394155</v>
      </c>
      <c r="B21277">
        <v>5670159</v>
      </c>
      <c r="C21277" s="1" t="s">
        <v>14</v>
      </c>
      <c r="D21277" s="2">
        <v>42496.77857638889</v>
      </c>
      <c r="E21277" s="2">
        <v>42510.229166666664</v>
      </c>
      <c r="F21277">
        <v>45</v>
      </c>
      <c r="G21277" s="1" t="s">
        <v>28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 s="1" t="s">
        <v>16</v>
      </c>
    </row>
    <row r="21278" spans="1:14" x14ac:dyDescent="0.3">
      <c r="A21278">
        <v>38477925492424</v>
      </c>
      <c r="B21278">
        <v>5693916</v>
      </c>
      <c r="C21278" s="1" t="s">
        <v>17</v>
      </c>
      <c r="D21278" s="2">
        <v>42503.55672453704</v>
      </c>
      <c r="E21278" s="2">
        <v>42510.229166666664</v>
      </c>
      <c r="F21278">
        <v>40</v>
      </c>
      <c r="G21278" s="1" t="s">
        <v>28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 s="1" t="s">
        <v>22</v>
      </c>
    </row>
    <row r="21279" spans="1:14" x14ac:dyDescent="0.3">
      <c r="A21279">
        <v>11228395373212</v>
      </c>
      <c r="B21279">
        <v>5599200</v>
      </c>
      <c r="C21279" s="1" t="s">
        <v>14</v>
      </c>
      <c r="D21279" s="2">
        <v>42479.587476851855</v>
      </c>
      <c r="E21279" s="2">
        <v>42496.229166666664</v>
      </c>
      <c r="F21279">
        <v>61</v>
      </c>
      <c r="G21279" s="1" t="s">
        <v>28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 s="1" t="s">
        <v>22</v>
      </c>
    </row>
    <row r="21280" spans="1:14" x14ac:dyDescent="0.3">
      <c r="A21280">
        <v>9822556695477</v>
      </c>
      <c r="B21280">
        <v>5651249</v>
      </c>
      <c r="C21280" s="1" t="s">
        <v>14</v>
      </c>
      <c r="D21280" s="2">
        <v>42493.587962962964</v>
      </c>
      <c r="E21280" s="2">
        <v>42503.229166666664</v>
      </c>
      <c r="F21280">
        <v>59</v>
      </c>
      <c r="G21280" s="1" t="s">
        <v>28</v>
      </c>
      <c r="H21280">
        <v>0</v>
      </c>
      <c r="I21280">
        <v>1</v>
      </c>
      <c r="J21280">
        <v>0</v>
      </c>
      <c r="K21280">
        <v>0</v>
      </c>
      <c r="L21280">
        <v>0</v>
      </c>
      <c r="M21280">
        <v>0</v>
      </c>
      <c r="N21280" s="1" t="s">
        <v>16</v>
      </c>
    </row>
    <row r="21281" spans="1:14" x14ac:dyDescent="0.3">
      <c r="A21281">
        <v>76898922259517</v>
      </c>
      <c r="B21281">
        <v>5654492</v>
      </c>
      <c r="C21281" s="1" t="s">
        <v>14</v>
      </c>
      <c r="D21281" s="2">
        <v>42493.836585648147</v>
      </c>
      <c r="E21281" s="2">
        <v>42510.229166666664</v>
      </c>
      <c r="F21281">
        <v>4</v>
      </c>
      <c r="G21281" s="1" t="s">
        <v>28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 s="1" t="s">
        <v>16</v>
      </c>
    </row>
    <row r="21282" spans="1:14" x14ac:dyDescent="0.3">
      <c r="A21282">
        <v>329159583335</v>
      </c>
      <c r="B21282">
        <v>5670569</v>
      </c>
      <c r="C21282" s="1" t="s">
        <v>14</v>
      </c>
      <c r="D21282" s="2">
        <v>42496.818368055552</v>
      </c>
      <c r="E21282" s="2">
        <v>42496.229166666664</v>
      </c>
      <c r="F21282">
        <v>70</v>
      </c>
      <c r="G21282" s="1" t="s">
        <v>28</v>
      </c>
      <c r="H21282">
        <v>0</v>
      </c>
      <c r="I21282">
        <v>1</v>
      </c>
      <c r="J21282">
        <v>1</v>
      </c>
      <c r="K21282">
        <v>0</v>
      </c>
      <c r="L21282">
        <v>0</v>
      </c>
      <c r="M21282">
        <v>0</v>
      </c>
      <c r="N21282" s="1" t="s">
        <v>16</v>
      </c>
    </row>
    <row r="21283" spans="1:14" x14ac:dyDescent="0.3">
      <c r="A21283">
        <v>47295647245955</v>
      </c>
      <c r="B21283">
        <v>5696593</v>
      </c>
      <c r="C21283" s="1" t="s">
        <v>14</v>
      </c>
      <c r="D21283" s="2">
        <v>42503.797106481485</v>
      </c>
      <c r="E21283" s="2">
        <v>42503.229166666664</v>
      </c>
      <c r="F21283">
        <v>21</v>
      </c>
      <c r="G21283" s="1" t="s">
        <v>50</v>
      </c>
      <c r="H21283">
        <v>1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 s="1" t="s">
        <v>16</v>
      </c>
    </row>
    <row r="21284" spans="1:14" x14ac:dyDescent="0.3">
      <c r="A21284">
        <v>5919396526384</v>
      </c>
      <c r="B21284">
        <v>5726776</v>
      </c>
      <c r="C21284" s="1" t="s">
        <v>14</v>
      </c>
      <c r="D21284" s="2">
        <v>42510.82607638889</v>
      </c>
      <c r="E21284" s="2">
        <v>42510.229166666664</v>
      </c>
      <c r="F21284">
        <v>26</v>
      </c>
      <c r="G21284" s="1" t="s">
        <v>50</v>
      </c>
      <c r="H21284">
        <v>0</v>
      </c>
      <c r="I21284">
        <v>0</v>
      </c>
      <c r="J21284">
        <v>0</v>
      </c>
      <c r="K21284">
        <v>1</v>
      </c>
      <c r="L21284">
        <v>0</v>
      </c>
      <c r="M21284">
        <v>0</v>
      </c>
      <c r="N21284" s="1" t="s">
        <v>16</v>
      </c>
    </row>
    <row r="21285" spans="1:14" x14ac:dyDescent="0.3">
      <c r="A21285">
        <v>94911212225139</v>
      </c>
      <c r="B21285">
        <v>5608366</v>
      </c>
      <c r="C21285" s="1" t="s">
        <v>14</v>
      </c>
      <c r="D21285" s="2">
        <v>42480.800324074073</v>
      </c>
      <c r="E21285" s="2">
        <v>42503.229166666664</v>
      </c>
      <c r="F21285">
        <v>32</v>
      </c>
      <c r="G21285" s="1" t="s">
        <v>28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 s="1" t="s">
        <v>16</v>
      </c>
    </row>
    <row r="21286" spans="1:14" x14ac:dyDescent="0.3">
      <c r="A21286">
        <v>58633347243563</v>
      </c>
      <c r="B21286">
        <v>5597193</v>
      </c>
      <c r="C21286" s="1" t="s">
        <v>14</v>
      </c>
      <c r="D21286" s="2">
        <v>42478.891064814816</v>
      </c>
      <c r="E21286" s="2">
        <v>42496.229166666664</v>
      </c>
      <c r="F21286">
        <v>46</v>
      </c>
      <c r="G21286" s="1" t="s">
        <v>28</v>
      </c>
      <c r="H21286">
        <v>1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 s="1" t="s">
        <v>16</v>
      </c>
    </row>
    <row r="21287" spans="1:14" x14ac:dyDescent="0.3">
      <c r="A21287">
        <v>28171895791249</v>
      </c>
      <c r="B21287">
        <v>5597182</v>
      </c>
      <c r="C21287" s="1" t="s">
        <v>14</v>
      </c>
      <c r="D21287" s="2">
        <v>42478.890613425923</v>
      </c>
      <c r="E21287" s="2">
        <v>42496.229166666664</v>
      </c>
      <c r="F21287">
        <v>69</v>
      </c>
      <c r="G21287" s="1" t="s">
        <v>28</v>
      </c>
      <c r="H21287">
        <v>0</v>
      </c>
      <c r="I21287">
        <v>1</v>
      </c>
      <c r="J21287">
        <v>0</v>
      </c>
      <c r="K21287">
        <v>0</v>
      </c>
      <c r="L21287">
        <v>0</v>
      </c>
      <c r="M21287">
        <v>1</v>
      </c>
      <c r="N21287" s="1" t="s">
        <v>22</v>
      </c>
    </row>
    <row r="21288" spans="1:14" x14ac:dyDescent="0.3">
      <c r="A21288">
        <v>5766315725549</v>
      </c>
      <c r="B21288">
        <v>5651263</v>
      </c>
      <c r="C21288" s="1" t="s">
        <v>17</v>
      </c>
      <c r="D21288" s="2">
        <v>42493.588356481479</v>
      </c>
      <c r="E21288" s="2">
        <v>42503.229166666664</v>
      </c>
      <c r="F21288">
        <v>67</v>
      </c>
      <c r="G21288" s="1" t="s">
        <v>28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 s="1" t="s">
        <v>16</v>
      </c>
    </row>
    <row r="21289" spans="1:14" x14ac:dyDescent="0.3">
      <c r="A21289">
        <v>58764162165871</v>
      </c>
      <c r="B21289">
        <v>5592122</v>
      </c>
      <c r="C21289" s="1" t="s">
        <v>14</v>
      </c>
      <c r="D21289" s="2">
        <v>42478.547731481478</v>
      </c>
      <c r="E21289" s="2">
        <v>42510.229166666664</v>
      </c>
      <c r="F21289">
        <v>50</v>
      </c>
      <c r="G21289" s="1" t="s">
        <v>28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 s="1" t="s">
        <v>16</v>
      </c>
    </row>
    <row r="21290" spans="1:14" x14ac:dyDescent="0.3">
      <c r="A21290">
        <v>26823811946519</v>
      </c>
      <c r="B21290">
        <v>5638523</v>
      </c>
      <c r="C21290" s="1" t="s">
        <v>14</v>
      </c>
      <c r="D21290" s="2">
        <v>42489.567442129628</v>
      </c>
      <c r="E21290" s="2">
        <v>42492.229166666664</v>
      </c>
      <c r="F21290">
        <v>39</v>
      </c>
      <c r="G21290" s="1" t="s">
        <v>60</v>
      </c>
      <c r="H21290">
        <v>1</v>
      </c>
      <c r="I21290">
        <v>1</v>
      </c>
      <c r="J21290">
        <v>0</v>
      </c>
      <c r="K21290">
        <v>0</v>
      </c>
      <c r="L21290">
        <v>0</v>
      </c>
      <c r="M21290">
        <v>1</v>
      </c>
      <c r="N21290" s="1" t="s">
        <v>22</v>
      </c>
    </row>
    <row r="21291" spans="1:14" x14ac:dyDescent="0.3">
      <c r="A21291">
        <v>884739869174655</v>
      </c>
      <c r="B21291">
        <v>5639039</v>
      </c>
      <c r="C21291" s="1" t="s">
        <v>14</v>
      </c>
      <c r="D21291" s="2">
        <v>42489.590601851851</v>
      </c>
      <c r="E21291" s="2">
        <v>42499.229166666664</v>
      </c>
      <c r="F21291">
        <v>44</v>
      </c>
      <c r="G21291" s="1" t="s">
        <v>59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 s="1" t="s">
        <v>16</v>
      </c>
    </row>
    <row r="21292" spans="1:14" x14ac:dyDescent="0.3">
      <c r="A21292">
        <v>97269793268841</v>
      </c>
      <c r="B21292">
        <v>5641401</v>
      </c>
      <c r="C21292" s="1" t="s">
        <v>14</v>
      </c>
      <c r="D21292" s="2">
        <v>42489.79184027778</v>
      </c>
      <c r="E21292" s="2">
        <v>42506.229166666664</v>
      </c>
      <c r="F21292">
        <v>9</v>
      </c>
      <c r="G21292" s="1" t="s">
        <v>60</v>
      </c>
      <c r="H21292">
        <v>1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 s="1" t="s">
        <v>22</v>
      </c>
    </row>
    <row r="21293" spans="1:14" x14ac:dyDescent="0.3">
      <c r="A21293">
        <v>39254943976219</v>
      </c>
      <c r="B21293">
        <v>5650086</v>
      </c>
      <c r="C21293" s="1" t="s">
        <v>17</v>
      </c>
      <c r="D21293" s="2">
        <v>42493.53979166667</v>
      </c>
      <c r="E21293" s="2">
        <v>42520.229166666664</v>
      </c>
      <c r="F21293">
        <v>58</v>
      </c>
      <c r="G21293" s="1" t="s">
        <v>59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1</v>
      </c>
      <c r="N21293" s="1" t="s">
        <v>16</v>
      </c>
    </row>
    <row r="21294" spans="1:14" x14ac:dyDescent="0.3">
      <c r="A21294">
        <v>44233999984996</v>
      </c>
      <c r="B21294">
        <v>5694206</v>
      </c>
      <c r="C21294" s="1" t="s">
        <v>17</v>
      </c>
      <c r="D21294" s="2">
        <v>42503.575289351851</v>
      </c>
      <c r="E21294" s="2">
        <v>42503.229166666664</v>
      </c>
      <c r="F21294">
        <v>41</v>
      </c>
      <c r="G21294" s="1" t="s">
        <v>28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 s="1" t="s">
        <v>22</v>
      </c>
    </row>
    <row r="21295" spans="1:14" x14ac:dyDescent="0.3">
      <c r="A21295">
        <v>12578712669266</v>
      </c>
      <c r="B21295">
        <v>5728513</v>
      </c>
      <c r="C21295" s="1" t="s">
        <v>14</v>
      </c>
      <c r="D21295" s="2">
        <v>42510.922071759262</v>
      </c>
      <c r="E21295" s="2">
        <v>42510.229166666664</v>
      </c>
      <c r="F21295">
        <v>68</v>
      </c>
      <c r="G21295" s="1" t="s">
        <v>5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 s="1" t="s">
        <v>16</v>
      </c>
    </row>
    <row r="21296" spans="1:14" x14ac:dyDescent="0.3">
      <c r="A21296">
        <v>7221933384829</v>
      </c>
      <c r="B21296">
        <v>5727059</v>
      </c>
      <c r="C21296" s="1" t="s">
        <v>14</v>
      </c>
      <c r="D21296" s="2">
        <v>42510.85229166667</v>
      </c>
      <c r="E21296" s="2">
        <v>42510.229166666664</v>
      </c>
      <c r="F21296">
        <v>32</v>
      </c>
      <c r="G21296" s="1" t="s">
        <v>28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 s="1" t="s">
        <v>16</v>
      </c>
    </row>
    <row r="21297" spans="1:14" x14ac:dyDescent="0.3">
      <c r="A21297">
        <v>884316584449939</v>
      </c>
      <c r="B21297">
        <v>5637488</v>
      </c>
      <c r="C21297" s="1" t="s">
        <v>14</v>
      </c>
      <c r="D21297" s="2">
        <v>42489.521944444445</v>
      </c>
      <c r="E21297" s="2">
        <v>42492.229166666664</v>
      </c>
      <c r="F21297">
        <v>50</v>
      </c>
      <c r="G21297" s="1" t="s">
        <v>6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1</v>
      </c>
      <c r="N21297" s="1" t="s">
        <v>16</v>
      </c>
    </row>
    <row r="21298" spans="1:14" x14ac:dyDescent="0.3">
      <c r="A21298">
        <v>532697192477163</v>
      </c>
      <c r="B21298">
        <v>5641405</v>
      </c>
      <c r="C21298" s="1" t="s">
        <v>17</v>
      </c>
      <c r="D21298" s="2">
        <v>42489.792118055557</v>
      </c>
      <c r="E21298" s="2">
        <v>42506.229166666664</v>
      </c>
      <c r="F21298">
        <v>3</v>
      </c>
      <c r="G21298" s="1" t="s">
        <v>60</v>
      </c>
      <c r="H21298">
        <v>1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 s="1" t="s">
        <v>22</v>
      </c>
    </row>
    <row r="21299" spans="1:14" x14ac:dyDescent="0.3">
      <c r="A21299">
        <v>113952483828156</v>
      </c>
      <c r="B21299">
        <v>5642369</v>
      </c>
      <c r="C21299" s="1" t="s">
        <v>14</v>
      </c>
      <c r="D21299" s="2">
        <v>42489.885011574072</v>
      </c>
      <c r="E21299" s="2">
        <v>42520.229166666664</v>
      </c>
      <c r="F21299">
        <v>41</v>
      </c>
      <c r="G21299" s="1" t="s">
        <v>60</v>
      </c>
      <c r="H21299">
        <v>1</v>
      </c>
      <c r="I21299">
        <v>0</v>
      </c>
      <c r="J21299">
        <v>0</v>
      </c>
      <c r="K21299">
        <v>0</v>
      </c>
      <c r="L21299">
        <v>0</v>
      </c>
      <c r="M21299">
        <v>1</v>
      </c>
      <c r="N21299" s="1" t="s">
        <v>22</v>
      </c>
    </row>
    <row r="21300" spans="1:14" x14ac:dyDescent="0.3">
      <c r="A21300">
        <v>25888475829421</v>
      </c>
      <c r="B21300">
        <v>5666707</v>
      </c>
      <c r="C21300" s="1" t="s">
        <v>17</v>
      </c>
      <c r="D21300" s="2">
        <v>42496.518101851849</v>
      </c>
      <c r="E21300" s="2">
        <v>42499.229166666664</v>
      </c>
      <c r="F21300">
        <v>19</v>
      </c>
      <c r="G21300" s="1" t="s">
        <v>6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 s="1" t="s">
        <v>16</v>
      </c>
    </row>
    <row r="21301" spans="1:14" x14ac:dyDescent="0.3">
      <c r="A21301">
        <v>98436537779191</v>
      </c>
      <c r="B21301">
        <v>5695333</v>
      </c>
      <c r="C21301" s="1" t="s">
        <v>14</v>
      </c>
      <c r="D21301" s="2">
        <v>42503.646064814813</v>
      </c>
      <c r="E21301" s="2">
        <v>42506.229166666664</v>
      </c>
      <c r="F21301">
        <v>5</v>
      </c>
      <c r="G21301" s="1" t="s">
        <v>58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 s="1" t="s">
        <v>16</v>
      </c>
    </row>
    <row r="21302" spans="1:14" x14ac:dyDescent="0.3">
      <c r="A21302">
        <v>4419693748761</v>
      </c>
      <c r="B21302">
        <v>5644432</v>
      </c>
      <c r="C21302" s="1" t="s">
        <v>14</v>
      </c>
      <c r="D21302" s="2">
        <v>42492.590763888889</v>
      </c>
      <c r="E21302" s="2">
        <v>42506.229166666664</v>
      </c>
      <c r="F21302">
        <v>57</v>
      </c>
      <c r="G21302" s="1" t="s">
        <v>60</v>
      </c>
      <c r="H21302">
        <v>1</v>
      </c>
      <c r="I21302">
        <v>1</v>
      </c>
      <c r="J21302">
        <v>0</v>
      </c>
      <c r="K21302">
        <v>0</v>
      </c>
      <c r="L21302">
        <v>0</v>
      </c>
      <c r="M21302">
        <v>0</v>
      </c>
      <c r="N21302" s="1" t="s">
        <v>22</v>
      </c>
    </row>
    <row r="21303" spans="1:14" x14ac:dyDescent="0.3">
      <c r="A21303">
        <v>2234262199298</v>
      </c>
      <c r="B21303">
        <v>5642377</v>
      </c>
      <c r="C21303" s="1" t="s">
        <v>14</v>
      </c>
      <c r="D21303" s="2">
        <v>42489.885312500002</v>
      </c>
      <c r="E21303" s="2">
        <v>42520.229166666664</v>
      </c>
      <c r="F21303">
        <v>9</v>
      </c>
      <c r="G21303" s="1" t="s">
        <v>60</v>
      </c>
      <c r="H21303">
        <v>1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 s="1" t="s">
        <v>16</v>
      </c>
    </row>
    <row r="21304" spans="1:14" x14ac:dyDescent="0.3">
      <c r="A21304">
        <v>553613413779297</v>
      </c>
      <c r="B21304">
        <v>5637413</v>
      </c>
      <c r="C21304" s="1" t="s">
        <v>14</v>
      </c>
      <c r="D21304" s="2">
        <v>42489.513668981483</v>
      </c>
      <c r="E21304" s="2">
        <v>42492.229166666664</v>
      </c>
      <c r="F21304">
        <v>9</v>
      </c>
      <c r="G21304" s="1" t="s">
        <v>6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1</v>
      </c>
      <c r="N21304" s="1" t="s">
        <v>16</v>
      </c>
    </row>
    <row r="21305" spans="1:14" x14ac:dyDescent="0.3">
      <c r="A21305">
        <v>91516384811767</v>
      </c>
      <c r="B21305">
        <v>5638842</v>
      </c>
      <c r="C21305" s="1" t="s">
        <v>14</v>
      </c>
      <c r="D21305" s="2">
        <v>42489.582546296297</v>
      </c>
      <c r="E21305" s="2">
        <v>42499.229166666664</v>
      </c>
      <c r="F21305">
        <v>35</v>
      </c>
      <c r="G21305" s="1" t="s">
        <v>89</v>
      </c>
      <c r="H21305">
        <v>1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 s="1" t="s">
        <v>22</v>
      </c>
    </row>
    <row r="21306" spans="1:14" x14ac:dyDescent="0.3">
      <c r="A21306">
        <v>778558213322</v>
      </c>
      <c r="B21306">
        <v>5641225</v>
      </c>
      <c r="C21306" s="1" t="s">
        <v>17</v>
      </c>
      <c r="D21306" s="2">
        <v>42489.769525462965</v>
      </c>
      <c r="E21306" s="2">
        <v>42506.229166666664</v>
      </c>
      <c r="F21306">
        <v>52</v>
      </c>
      <c r="G21306" s="1" t="s">
        <v>59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 s="1" t="s">
        <v>16</v>
      </c>
    </row>
    <row r="21307" spans="1:14" x14ac:dyDescent="0.3">
      <c r="A21307">
        <v>263384235751161</v>
      </c>
      <c r="B21307">
        <v>5642381</v>
      </c>
      <c r="C21307" s="1" t="s">
        <v>14</v>
      </c>
      <c r="D21307" s="2">
        <v>42489.885439814818</v>
      </c>
      <c r="E21307" s="2">
        <v>42520.229166666664</v>
      </c>
      <c r="F21307">
        <v>4</v>
      </c>
      <c r="G21307" s="1" t="s">
        <v>60</v>
      </c>
      <c r="H21307">
        <v>1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 s="1" t="s">
        <v>16</v>
      </c>
    </row>
    <row r="21308" spans="1:14" x14ac:dyDescent="0.3">
      <c r="A21308">
        <v>3987429521991</v>
      </c>
      <c r="B21308">
        <v>5592301</v>
      </c>
      <c r="C21308" s="1" t="s">
        <v>14</v>
      </c>
      <c r="D21308" s="2">
        <v>42478.556840277779</v>
      </c>
      <c r="E21308" s="2">
        <v>42492.229166666664</v>
      </c>
      <c r="F21308">
        <v>4</v>
      </c>
      <c r="G21308" s="1" t="s">
        <v>6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1</v>
      </c>
      <c r="N21308" s="1" t="s">
        <v>16</v>
      </c>
    </row>
    <row r="21309" spans="1:14" x14ac:dyDescent="0.3">
      <c r="A21309">
        <v>597944913897357</v>
      </c>
      <c r="B21309">
        <v>5639756</v>
      </c>
      <c r="C21309" s="1" t="s">
        <v>17</v>
      </c>
      <c r="D21309" s="2">
        <v>42489.626608796294</v>
      </c>
      <c r="E21309" s="2">
        <v>42499.229166666664</v>
      </c>
      <c r="F21309">
        <v>4</v>
      </c>
      <c r="G21309" s="1" t="s">
        <v>6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 s="1" t="s">
        <v>22</v>
      </c>
    </row>
    <row r="21310" spans="1:14" x14ac:dyDescent="0.3">
      <c r="A21310">
        <v>2636297272785</v>
      </c>
      <c r="B21310">
        <v>5637666</v>
      </c>
      <c r="C21310" s="1" t="s">
        <v>14</v>
      </c>
      <c r="D21310" s="2">
        <v>42489.531770833331</v>
      </c>
      <c r="E21310" s="2">
        <v>42492.229166666664</v>
      </c>
      <c r="F21310">
        <v>67</v>
      </c>
      <c r="G21310" s="1" t="s">
        <v>60</v>
      </c>
      <c r="H21310">
        <v>1</v>
      </c>
      <c r="I21310">
        <v>0</v>
      </c>
      <c r="J21310">
        <v>0</v>
      </c>
      <c r="K21310">
        <v>0</v>
      </c>
      <c r="L21310">
        <v>0</v>
      </c>
      <c r="M21310">
        <v>1</v>
      </c>
      <c r="N21310" s="1" t="s">
        <v>16</v>
      </c>
    </row>
    <row r="21311" spans="1:14" x14ac:dyDescent="0.3">
      <c r="A21311">
        <v>532119616468627</v>
      </c>
      <c r="B21311">
        <v>5644884</v>
      </c>
      <c r="C21311" s="1" t="s">
        <v>17</v>
      </c>
      <c r="D21311" s="2">
        <v>42492.613726851851</v>
      </c>
      <c r="E21311" s="2">
        <v>42506.229166666664</v>
      </c>
      <c r="F21311">
        <v>33</v>
      </c>
      <c r="G21311" s="1" t="s">
        <v>59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 s="1" t="s">
        <v>16</v>
      </c>
    </row>
    <row r="21312" spans="1:14" x14ac:dyDescent="0.3">
      <c r="A21312">
        <v>348164254975971</v>
      </c>
      <c r="B21312">
        <v>5642385</v>
      </c>
      <c r="C21312" s="1" t="s">
        <v>17</v>
      </c>
      <c r="D21312" s="2">
        <v>42489.885555555556</v>
      </c>
      <c r="E21312" s="2">
        <v>42520.229166666664</v>
      </c>
      <c r="F21312">
        <v>12</v>
      </c>
      <c r="G21312" s="1" t="s">
        <v>60</v>
      </c>
      <c r="H21312">
        <v>1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 s="1" t="s">
        <v>22</v>
      </c>
    </row>
    <row r="21313" spans="1:14" x14ac:dyDescent="0.3">
      <c r="A21313">
        <v>1264588665536</v>
      </c>
      <c r="B21313">
        <v>5639282</v>
      </c>
      <c r="C21313" s="1" t="s">
        <v>14</v>
      </c>
      <c r="D21313" s="2">
        <v>42489.600486111114</v>
      </c>
      <c r="E21313" s="2">
        <v>42499.229166666664</v>
      </c>
      <c r="F21313">
        <v>49</v>
      </c>
      <c r="G21313" s="1" t="s">
        <v>59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 s="1" t="s">
        <v>22</v>
      </c>
    </row>
    <row r="21314" spans="1:14" x14ac:dyDescent="0.3">
      <c r="A21314">
        <v>47292286561871</v>
      </c>
      <c r="B21314">
        <v>5637842</v>
      </c>
      <c r="C21314" s="1" t="s">
        <v>17</v>
      </c>
      <c r="D21314" s="2">
        <v>42489.539085648146</v>
      </c>
      <c r="E21314" s="2">
        <v>42492.229166666664</v>
      </c>
      <c r="F21314">
        <v>87</v>
      </c>
      <c r="G21314" s="1" t="s">
        <v>59</v>
      </c>
      <c r="H21314">
        <v>0</v>
      </c>
      <c r="I21314">
        <v>1</v>
      </c>
      <c r="J21314">
        <v>0</v>
      </c>
      <c r="K21314">
        <v>0</v>
      </c>
      <c r="L21314">
        <v>0</v>
      </c>
      <c r="M21314">
        <v>1</v>
      </c>
      <c r="N21314" s="1" t="s">
        <v>16</v>
      </c>
    </row>
    <row r="21315" spans="1:14" x14ac:dyDescent="0.3">
      <c r="A21315">
        <v>329547211196876</v>
      </c>
      <c r="B21315">
        <v>5639607</v>
      </c>
      <c r="C21315" s="1" t="s">
        <v>14</v>
      </c>
      <c r="D21315" s="2">
        <v>42489.616597222222</v>
      </c>
      <c r="E21315" s="2">
        <v>42499.229166666664</v>
      </c>
      <c r="F21315">
        <v>44</v>
      </c>
      <c r="G21315" s="1" t="s">
        <v>59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 s="1" t="s">
        <v>16</v>
      </c>
    </row>
    <row r="21316" spans="1:14" x14ac:dyDescent="0.3">
      <c r="A21316">
        <v>515226741394784</v>
      </c>
      <c r="B21316">
        <v>5640767</v>
      </c>
      <c r="C21316" s="1" t="s">
        <v>17</v>
      </c>
      <c r="D21316" s="2">
        <v>42489.703483796293</v>
      </c>
      <c r="E21316" s="2">
        <v>42506.229166666664</v>
      </c>
      <c r="F21316">
        <v>50</v>
      </c>
      <c r="G21316" s="1" t="s">
        <v>59</v>
      </c>
      <c r="H21316">
        <v>0</v>
      </c>
      <c r="I21316">
        <v>1</v>
      </c>
      <c r="J21316">
        <v>0</v>
      </c>
      <c r="K21316">
        <v>0</v>
      </c>
      <c r="L21316">
        <v>0</v>
      </c>
      <c r="M21316">
        <v>0</v>
      </c>
      <c r="N21316" s="1" t="s">
        <v>16</v>
      </c>
    </row>
    <row r="21317" spans="1:14" x14ac:dyDescent="0.3">
      <c r="A21317">
        <v>898589715173887</v>
      </c>
      <c r="B21317">
        <v>5647701</v>
      </c>
      <c r="C21317" s="1" t="s">
        <v>14</v>
      </c>
      <c r="D21317" s="2">
        <v>42492.821076388886</v>
      </c>
      <c r="E21317" s="2">
        <v>42520.229166666664</v>
      </c>
      <c r="F21317">
        <v>19</v>
      </c>
      <c r="G21317" s="1" t="s">
        <v>79</v>
      </c>
      <c r="H21317">
        <v>1</v>
      </c>
      <c r="I21317">
        <v>0</v>
      </c>
      <c r="J21317">
        <v>0</v>
      </c>
      <c r="K21317">
        <v>0</v>
      </c>
      <c r="L21317">
        <v>0</v>
      </c>
      <c r="M21317">
        <v>1</v>
      </c>
      <c r="N21317" s="1" t="s">
        <v>16</v>
      </c>
    </row>
    <row r="21318" spans="1:14" x14ac:dyDescent="0.3">
      <c r="A21318">
        <v>95425427388563</v>
      </c>
      <c r="B21318">
        <v>5638486</v>
      </c>
      <c r="C21318" s="1" t="s">
        <v>17</v>
      </c>
      <c r="D21318" s="2">
        <v>42489.566203703704</v>
      </c>
      <c r="E21318" s="2">
        <v>42492.229166666664</v>
      </c>
      <c r="F21318">
        <v>19</v>
      </c>
      <c r="G21318" s="1" t="s">
        <v>59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 s="1" t="s">
        <v>16</v>
      </c>
    </row>
    <row r="21319" spans="1:14" x14ac:dyDescent="0.3">
      <c r="A21319">
        <v>121718198584624</v>
      </c>
      <c r="B21319">
        <v>5639609</v>
      </c>
      <c r="C21319" s="1" t="s">
        <v>14</v>
      </c>
      <c r="D21319" s="2">
        <v>42489.616793981484</v>
      </c>
      <c r="E21319" s="2">
        <v>42499.229166666664</v>
      </c>
      <c r="F21319">
        <v>66</v>
      </c>
      <c r="G21319" s="1" t="s">
        <v>59</v>
      </c>
      <c r="H21319">
        <v>0</v>
      </c>
      <c r="I21319">
        <v>1</v>
      </c>
      <c r="J21319">
        <v>0</v>
      </c>
      <c r="K21319">
        <v>0</v>
      </c>
      <c r="L21319">
        <v>0</v>
      </c>
      <c r="M21319">
        <v>0</v>
      </c>
      <c r="N21319" s="1" t="s">
        <v>16</v>
      </c>
    </row>
    <row r="21320" spans="1:14" x14ac:dyDescent="0.3">
      <c r="A21320">
        <v>539576748657457</v>
      </c>
      <c r="B21320">
        <v>5657253</v>
      </c>
      <c r="C21320" s="1" t="s">
        <v>17</v>
      </c>
      <c r="D21320" s="2">
        <v>42494.609513888892</v>
      </c>
      <c r="E21320" s="2">
        <v>42520.229166666664</v>
      </c>
      <c r="F21320">
        <v>59</v>
      </c>
      <c r="G21320" s="1" t="s">
        <v>59</v>
      </c>
      <c r="H21320">
        <v>0</v>
      </c>
      <c r="I21320">
        <v>1</v>
      </c>
      <c r="J21320">
        <v>0</v>
      </c>
      <c r="K21320">
        <v>0</v>
      </c>
      <c r="L21320">
        <v>0</v>
      </c>
      <c r="M21320">
        <v>1</v>
      </c>
      <c r="N21320" s="1" t="s">
        <v>22</v>
      </c>
    </row>
    <row r="21321" spans="1:14" x14ac:dyDescent="0.3">
      <c r="A21321">
        <v>528275765627</v>
      </c>
      <c r="B21321">
        <v>5745716</v>
      </c>
      <c r="C21321" s="1" t="s">
        <v>17</v>
      </c>
      <c r="D21321" s="2">
        <v>42520.752291666664</v>
      </c>
      <c r="E21321" s="2">
        <v>42520.229166666664</v>
      </c>
      <c r="F21321">
        <v>15</v>
      </c>
      <c r="G21321" s="1" t="s">
        <v>79</v>
      </c>
      <c r="H21321">
        <v>1</v>
      </c>
      <c r="I21321">
        <v>0</v>
      </c>
      <c r="J21321">
        <v>0</v>
      </c>
      <c r="K21321">
        <v>1</v>
      </c>
      <c r="L21321">
        <v>0</v>
      </c>
      <c r="M21321">
        <v>0</v>
      </c>
      <c r="N21321" s="1" t="s">
        <v>16</v>
      </c>
    </row>
    <row r="21322" spans="1:14" x14ac:dyDescent="0.3">
      <c r="A21322">
        <v>393394959637186</v>
      </c>
      <c r="B21322">
        <v>5637857</v>
      </c>
      <c r="C21322" s="1" t="s">
        <v>14</v>
      </c>
      <c r="D21322" s="2">
        <v>42489.539699074077</v>
      </c>
      <c r="E21322" s="2">
        <v>42492.229166666664</v>
      </c>
      <c r="F21322">
        <v>37</v>
      </c>
      <c r="G21322" s="1" t="s">
        <v>6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 s="1" t="s">
        <v>16</v>
      </c>
    </row>
    <row r="21323" spans="1:14" x14ac:dyDescent="0.3">
      <c r="A21323">
        <v>5528737499167</v>
      </c>
      <c r="B21323">
        <v>5637690</v>
      </c>
      <c r="C21323" s="1" t="s">
        <v>17</v>
      </c>
      <c r="D21323" s="2">
        <v>42489.533159722225</v>
      </c>
      <c r="E21323" s="2">
        <v>42492.229166666664</v>
      </c>
      <c r="F21323">
        <v>22</v>
      </c>
      <c r="G21323" s="1" t="s">
        <v>60</v>
      </c>
      <c r="H21323">
        <v>1</v>
      </c>
      <c r="I21323">
        <v>0</v>
      </c>
      <c r="J21323">
        <v>0</v>
      </c>
      <c r="K21323">
        <v>1</v>
      </c>
      <c r="L21323">
        <v>0</v>
      </c>
      <c r="M21323">
        <v>1</v>
      </c>
      <c r="N21323" s="1" t="s">
        <v>16</v>
      </c>
    </row>
    <row r="21324" spans="1:14" x14ac:dyDescent="0.3">
      <c r="A21324">
        <v>243328661978</v>
      </c>
      <c r="B21324">
        <v>5631515</v>
      </c>
      <c r="C21324" s="1" t="s">
        <v>17</v>
      </c>
      <c r="D21324" s="2">
        <v>42488.528912037036</v>
      </c>
      <c r="E21324" s="2">
        <v>42492.229166666664</v>
      </c>
      <c r="F21324">
        <v>14</v>
      </c>
      <c r="G21324" s="1" t="s">
        <v>60</v>
      </c>
      <c r="H21324">
        <v>1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 s="1" t="s">
        <v>22</v>
      </c>
    </row>
    <row r="21325" spans="1:14" x14ac:dyDescent="0.3">
      <c r="A21325">
        <v>875871644945419</v>
      </c>
      <c r="B21325">
        <v>5645428</v>
      </c>
      <c r="C21325" s="1" t="s">
        <v>14</v>
      </c>
      <c r="D21325" s="2">
        <v>42492.641689814816</v>
      </c>
      <c r="E21325" s="2">
        <v>42506.229166666664</v>
      </c>
      <c r="F21325">
        <v>58</v>
      </c>
      <c r="G21325" s="1" t="s">
        <v>6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 s="1" t="s">
        <v>16</v>
      </c>
    </row>
    <row r="21326" spans="1:14" x14ac:dyDescent="0.3">
      <c r="A21326">
        <v>669839852544</v>
      </c>
      <c r="B21326">
        <v>5638614</v>
      </c>
      <c r="C21326" s="1" t="s">
        <v>14</v>
      </c>
      <c r="D21326" s="2">
        <v>42489.571631944447</v>
      </c>
      <c r="E21326" s="2">
        <v>42493.229166666664</v>
      </c>
      <c r="F21326">
        <v>13</v>
      </c>
      <c r="G21326" s="1" t="s">
        <v>58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1</v>
      </c>
      <c r="N21326" s="1" t="s">
        <v>22</v>
      </c>
    </row>
    <row r="21327" spans="1:14" x14ac:dyDescent="0.3">
      <c r="A21327">
        <v>668869735277614</v>
      </c>
      <c r="B21327">
        <v>5641178</v>
      </c>
      <c r="C21327" s="1" t="s">
        <v>17</v>
      </c>
      <c r="D21327" s="2">
        <v>42489.75949074074</v>
      </c>
      <c r="E21327" s="2">
        <v>42507.229166666664</v>
      </c>
      <c r="F21327">
        <v>41</v>
      </c>
      <c r="G21327" s="1" t="s">
        <v>58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 s="1" t="s">
        <v>16</v>
      </c>
    </row>
    <row r="21328" spans="1:14" x14ac:dyDescent="0.3">
      <c r="A21328">
        <v>98549514621669</v>
      </c>
      <c r="B21328">
        <v>5652439</v>
      </c>
      <c r="C21328" s="1" t="s">
        <v>17</v>
      </c>
      <c r="D21328" s="2">
        <v>42493.650347222225</v>
      </c>
      <c r="E21328" s="2">
        <v>42521.229166666664</v>
      </c>
      <c r="F21328">
        <v>35</v>
      </c>
      <c r="G21328" s="1" t="s">
        <v>6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1</v>
      </c>
      <c r="N21328" s="1" t="s">
        <v>16</v>
      </c>
    </row>
    <row r="21329" spans="1:14" x14ac:dyDescent="0.3">
      <c r="A21329">
        <v>34674525743675</v>
      </c>
      <c r="B21329">
        <v>5638985</v>
      </c>
      <c r="C21329" s="1" t="s">
        <v>14</v>
      </c>
      <c r="D21329" s="2">
        <v>42489.589131944442</v>
      </c>
      <c r="E21329" s="2">
        <v>42493.229166666664</v>
      </c>
      <c r="F21329">
        <v>58</v>
      </c>
      <c r="G21329" s="1" t="s">
        <v>6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1</v>
      </c>
      <c r="N21329" s="1" t="s">
        <v>22</v>
      </c>
    </row>
    <row r="21330" spans="1:14" x14ac:dyDescent="0.3">
      <c r="A21330">
        <v>2135462459393</v>
      </c>
      <c r="B21330">
        <v>5643855</v>
      </c>
      <c r="C21330" s="1" t="s">
        <v>14</v>
      </c>
      <c r="D21330" s="2">
        <v>42492.561238425929</v>
      </c>
      <c r="E21330" s="2">
        <v>42507.229166666664</v>
      </c>
      <c r="F21330">
        <v>3</v>
      </c>
      <c r="G21330" s="1" t="s">
        <v>6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 s="1" t="s">
        <v>16</v>
      </c>
    </row>
    <row r="21331" spans="1:14" x14ac:dyDescent="0.3">
      <c r="A21331">
        <v>1633568225898</v>
      </c>
      <c r="B21331">
        <v>5666689</v>
      </c>
      <c r="C21331" s="1" t="s">
        <v>17</v>
      </c>
      <c r="D21331" s="2">
        <v>42496.515393518515</v>
      </c>
      <c r="E21331" s="2">
        <v>42500.229166666664</v>
      </c>
      <c r="F21331">
        <v>13</v>
      </c>
      <c r="G21331" s="1" t="s">
        <v>6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1</v>
      </c>
      <c r="N21331" s="1" t="s">
        <v>22</v>
      </c>
    </row>
    <row r="21332" spans="1:14" x14ac:dyDescent="0.3">
      <c r="A21332">
        <v>29482672515186</v>
      </c>
      <c r="B21332">
        <v>5705191</v>
      </c>
      <c r="C21332" s="1" t="s">
        <v>14</v>
      </c>
      <c r="D21332" s="2">
        <v>42507.510972222219</v>
      </c>
      <c r="E21332" s="2">
        <v>42507.229166666664</v>
      </c>
      <c r="F21332">
        <v>55</v>
      </c>
      <c r="G21332" s="1" t="s">
        <v>59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 s="1" t="s">
        <v>16</v>
      </c>
    </row>
    <row r="21333" spans="1:14" x14ac:dyDescent="0.3">
      <c r="A21333">
        <v>14272665155785</v>
      </c>
      <c r="B21333">
        <v>5639352</v>
      </c>
      <c r="C21333" s="1" t="s">
        <v>14</v>
      </c>
      <c r="D21333" s="2">
        <v>42489.603773148148</v>
      </c>
      <c r="E21333" s="2">
        <v>42500.229166666664</v>
      </c>
      <c r="F21333">
        <v>69</v>
      </c>
      <c r="G21333" s="1" t="s">
        <v>59</v>
      </c>
      <c r="H21333">
        <v>0</v>
      </c>
      <c r="I21333">
        <v>1</v>
      </c>
      <c r="J21333">
        <v>1</v>
      </c>
      <c r="K21333">
        <v>0</v>
      </c>
      <c r="L21333">
        <v>0</v>
      </c>
      <c r="M21333">
        <v>1</v>
      </c>
      <c r="N21333" s="1" t="s">
        <v>16</v>
      </c>
    </row>
    <row r="21334" spans="1:14" x14ac:dyDescent="0.3">
      <c r="A21334">
        <v>74316499452819</v>
      </c>
      <c r="B21334">
        <v>5641650</v>
      </c>
      <c r="C21334" s="1" t="s">
        <v>17</v>
      </c>
      <c r="D21334" s="2">
        <v>42489.816145833334</v>
      </c>
      <c r="E21334" s="2">
        <v>42507.229166666664</v>
      </c>
      <c r="F21334">
        <v>82</v>
      </c>
      <c r="G21334" s="1" t="s">
        <v>59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 s="1" t="s">
        <v>16</v>
      </c>
    </row>
    <row r="21335" spans="1:14" x14ac:dyDescent="0.3">
      <c r="A21335">
        <v>5259268992994</v>
      </c>
      <c r="B21335">
        <v>5652637</v>
      </c>
      <c r="C21335" s="1" t="s">
        <v>14</v>
      </c>
      <c r="D21335" s="2">
        <v>42493.663101851853</v>
      </c>
      <c r="E21335" s="2">
        <v>42521.229166666664</v>
      </c>
      <c r="F21335">
        <v>59</v>
      </c>
      <c r="G21335" s="1" t="s">
        <v>59</v>
      </c>
      <c r="H21335">
        <v>0</v>
      </c>
      <c r="I21335">
        <v>1</v>
      </c>
      <c r="J21335">
        <v>1</v>
      </c>
      <c r="K21335">
        <v>0</v>
      </c>
      <c r="L21335">
        <v>0</v>
      </c>
      <c r="M21335">
        <v>1</v>
      </c>
      <c r="N21335" s="1" t="s">
        <v>16</v>
      </c>
    </row>
    <row r="21336" spans="1:14" x14ac:dyDescent="0.3">
      <c r="A21336">
        <v>1115255573477</v>
      </c>
      <c r="B21336">
        <v>5637950</v>
      </c>
      <c r="C21336" s="1" t="s">
        <v>17</v>
      </c>
      <c r="D21336" s="2">
        <v>42489.544120370374</v>
      </c>
      <c r="E21336" s="2">
        <v>42493.229166666664</v>
      </c>
      <c r="F21336">
        <v>60</v>
      </c>
      <c r="G21336" s="1" t="s">
        <v>58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1</v>
      </c>
      <c r="N21336" s="1" t="s">
        <v>16</v>
      </c>
    </row>
    <row r="21337" spans="1:14" x14ac:dyDescent="0.3">
      <c r="A21337">
        <v>8529471959475</v>
      </c>
      <c r="B21337">
        <v>5638000</v>
      </c>
      <c r="C21337" s="1" t="s">
        <v>14</v>
      </c>
      <c r="D21337" s="2">
        <v>42489.546469907407</v>
      </c>
      <c r="E21337" s="2">
        <v>42493.229166666664</v>
      </c>
      <c r="F21337">
        <v>48</v>
      </c>
      <c r="G21337" s="1" t="s">
        <v>6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1</v>
      </c>
      <c r="N21337" s="1" t="s">
        <v>16</v>
      </c>
    </row>
    <row r="21338" spans="1:14" x14ac:dyDescent="0.3">
      <c r="A21338">
        <v>19228671782422</v>
      </c>
      <c r="B21338">
        <v>5639392</v>
      </c>
      <c r="C21338" s="1" t="s">
        <v>14</v>
      </c>
      <c r="D21338" s="2">
        <v>42489.605763888889</v>
      </c>
      <c r="E21338" s="2">
        <v>42500.229166666664</v>
      </c>
      <c r="F21338">
        <v>41</v>
      </c>
      <c r="G21338" s="1" t="s">
        <v>59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 s="1" t="s">
        <v>16</v>
      </c>
    </row>
    <row r="21339" spans="1:14" x14ac:dyDescent="0.3">
      <c r="A21339">
        <v>99847817898965</v>
      </c>
      <c r="B21339">
        <v>5647852</v>
      </c>
      <c r="C21339" s="1" t="s">
        <v>17</v>
      </c>
      <c r="D21339" s="2">
        <v>42492.833622685182</v>
      </c>
      <c r="E21339" s="2">
        <v>42507.229166666664</v>
      </c>
      <c r="F21339">
        <v>13</v>
      </c>
      <c r="G21339" s="1" t="s">
        <v>6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 s="1" t="s">
        <v>16</v>
      </c>
    </row>
    <row r="21340" spans="1:14" x14ac:dyDescent="0.3">
      <c r="A21340">
        <v>25387937196542</v>
      </c>
      <c r="B21340">
        <v>5659138</v>
      </c>
      <c r="C21340" s="1" t="s">
        <v>17</v>
      </c>
      <c r="D21340" s="2">
        <v>42494.780416666668</v>
      </c>
      <c r="E21340" s="2">
        <v>42521.229166666664</v>
      </c>
      <c r="F21340">
        <v>5</v>
      </c>
      <c r="G21340" s="1" t="s">
        <v>60</v>
      </c>
      <c r="H21340">
        <v>1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 s="1" t="s">
        <v>22</v>
      </c>
    </row>
    <row r="21341" spans="1:14" x14ac:dyDescent="0.3">
      <c r="A21341">
        <v>64163743777234</v>
      </c>
      <c r="B21341">
        <v>5639857</v>
      </c>
      <c r="C21341" s="1" t="s">
        <v>17</v>
      </c>
      <c r="D21341" s="2">
        <v>42489.633668981478</v>
      </c>
      <c r="E21341" s="2">
        <v>42500.229166666664</v>
      </c>
      <c r="F21341">
        <v>57</v>
      </c>
      <c r="G21341" s="1" t="s">
        <v>58</v>
      </c>
      <c r="H21341">
        <v>0</v>
      </c>
      <c r="I21341">
        <v>1</v>
      </c>
      <c r="J21341">
        <v>1</v>
      </c>
      <c r="K21341">
        <v>0</v>
      </c>
      <c r="L21341">
        <v>0</v>
      </c>
      <c r="M21341">
        <v>0</v>
      </c>
      <c r="N21341" s="1" t="s">
        <v>16</v>
      </c>
    </row>
    <row r="21342" spans="1:14" x14ac:dyDescent="0.3">
      <c r="A21342">
        <v>2157373268948</v>
      </c>
      <c r="B21342">
        <v>5641242</v>
      </c>
      <c r="C21342" s="1" t="s">
        <v>14</v>
      </c>
      <c r="D21342" s="2">
        <v>42489.773240740738</v>
      </c>
      <c r="E21342" s="2">
        <v>42507.229166666664</v>
      </c>
      <c r="F21342">
        <v>7</v>
      </c>
      <c r="G21342" s="1" t="s">
        <v>58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 s="1" t="s">
        <v>16</v>
      </c>
    </row>
    <row r="21343" spans="1:14" x14ac:dyDescent="0.3">
      <c r="A21343">
        <v>163169512781666</v>
      </c>
      <c r="B21343">
        <v>5653151</v>
      </c>
      <c r="C21343" s="1" t="s">
        <v>14</v>
      </c>
      <c r="D21343" s="2">
        <v>42493.705335648148</v>
      </c>
      <c r="E21343" s="2">
        <v>42521.229166666664</v>
      </c>
      <c r="F21343">
        <v>68</v>
      </c>
      <c r="G21343" s="1" t="s">
        <v>59</v>
      </c>
      <c r="H21343">
        <v>0</v>
      </c>
      <c r="I21343">
        <v>1</v>
      </c>
      <c r="J21343">
        <v>0</v>
      </c>
      <c r="K21343">
        <v>0</v>
      </c>
      <c r="L21343">
        <v>0</v>
      </c>
      <c r="M21343">
        <v>1</v>
      </c>
      <c r="N21343" s="1" t="s">
        <v>16</v>
      </c>
    </row>
    <row r="21344" spans="1:14" x14ac:dyDescent="0.3">
      <c r="A21344">
        <v>5915379138687</v>
      </c>
      <c r="B21344">
        <v>5689662</v>
      </c>
      <c r="C21344" s="1" t="s">
        <v>17</v>
      </c>
      <c r="D21344" s="2">
        <v>42502.596446759257</v>
      </c>
      <c r="E21344" s="2">
        <v>42521.229166666664</v>
      </c>
      <c r="F21344">
        <v>54</v>
      </c>
      <c r="G21344" s="1" t="s">
        <v>59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 s="1" t="s">
        <v>22</v>
      </c>
    </row>
    <row r="21345" spans="1:14" x14ac:dyDescent="0.3">
      <c r="A21345">
        <v>79228231641273</v>
      </c>
      <c r="B21345">
        <v>5640224</v>
      </c>
      <c r="C21345" s="1" t="s">
        <v>17</v>
      </c>
      <c r="D21345" s="2">
        <v>42489.658101851855</v>
      </c>
      <c r="E21345" s="2">
        <v>42500.229166666664</v>
      </c>
      <c r="F21345">
        <v>63</v>
      </c>
      <c r="G21345" s="1" t="s">
        <v>59</v>
      </c>
      <c r="H21345">
        <v>0</v>
      </c>
      <c r="I21345">
        <v>1</v>
      </c>
      <c r="J21345">
        <v>0</v>
      </c>
      <c r="K21345">
        <v>0</v>
      </c>
      <c r="L21345">
        <v>0</v>
      </c>
      <c r="M21345">
        <v>1</v>
      </c>
      <c r="N21345" s="1" t="s">
        <v>22</v>
      </c>
    </row>
    <row r="21346" spans="1:14" x14ac:dyDescent="0.3">
      <c r="A21346">
        <v>5197835847662</v>
      </c>
      <c r="B21346">
        <v>5641244</v>
      </c>
      <c r="C21346" s="1" t="s">
        <v>14</v>
      </c>
      <c r="D21346" s="2">
        <v>42489.773541666669</v>
      </c>
      <c r="E21346" s="2">
        <v>42507.229166666664</v>
      </c>
      <c r="F21346">
        <v>41</v>
      </c>
      <c r="G21346" s="1" t="s">
        <v>58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 s="1" t="s">
        <v>16</v>
      </c>
    </row>
    <row r="21347" spans="1:14" x14ac:dyDescent="0.3">
      <c r="A21347">
        <v>76393392811</v>
      </c>
      <c r="B21347">
        <v>5659153</v>
      </c>
      <c r="C21347" s="1" t="s">
        <v>14</v>
      </c>
      <c r="D21347" s="2">
        <v>42494.782407407409</v>
      </c>
      <c r="E21347" s="2">
        <v>42521.229166666664</v>
      </c>
      <c r="F21347">
        <v>5</v>
      </c>
      <c r="G21347" s="1" t="s">
        <v>58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1</v>
      </c>
      <c r="N21347" s="1" t="s">
        <v>16</v>
      </c>
    </row>
    <row r="21348" spans="1:14" x14ac:dyDescent="0.3">
      <c r="A21348">
        <v>15616562417625</v>
      </c>
      <c r="B21348">
        <v>5639650</v>
      </c>
      <c r="C21348" s="1" t="s">
        <v>17</v>
      </c>
      <c r="D21348" s="2">
        <v>42489.619108796294</v>
      </c>
      <c r="E21348" s="2">
        <v>42500.229166666664</v>
      </c>
      <c r="F21348">
        <v>52</v>
      </c>
      <c r="G21348" s="1" t="s">
        <v>6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1</v>
      </c>
      <c r="N21348" s="1" t="s">
        <v>16</v>
      </c>
    </row>
    <row r="21349" spans="1:14" x14ac:dyDescent="0.3">
      <c r="A21349">
        <v>633855639538399</v>
      </c>
      <c r="B21349">
        <v>5644892</v>
      </c>
      <c r="C21349" s="1" t="s">
        <v>14</v>
      </c>
      <c r="D21349" s="2">
        <v>42492.614340277774</v>
      </c>
      <c r="E21349" s="2">
        <v>42507.229166666664</v>
      </c>
      <c r="F21349">
        <v>38</v>
      </c>
      <c r="G21349" s="1" t="s">
        <v>59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 s="1" t="s">
        <v>16</v>
      </c>
    </row>
    <row r="21350" spans="1:14" x14ac:dyDescent="0.3">
      <c r="A21350">
        <v>728892664525</v>
      </c>
      <c r="B21350">
        <v>5644894</v>
      </c>
      <c r="C21350" s="1" t="s">
        <v>14</v>
      </c>
      <c r="D21350" s="2">
        <v>42492.61446759259</v>
      </c>
      <c r="E21350" s="2">
        <v>42507.229166666664</v>
      </c>
      <c r="F21350">
        <v>7</v>
      </c>
      <c r="G21350" s="1" t="s">
        <v>59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 s="1" t="s">
        <v>16</v>
      </c>
    </row>
    <row r="21351" spans="1:14" x14ac:dyDescent="0.3">
      <c r="A21351">
        <v>911639933636</v>
      </c>
      <c r="B21351">
        <v>5655831</v>
      </c>
      <c r="C21351" s="1" t="s">
        <v>17</v>
      </c>
      <c r="D21351" s="2">
        <v>42494.531817129631</v>
      </c>
      <c r="E21351" s="2">
        <v>42521.229166666664</v>
      </c>
      <c r="F21351">
        <v>56</v>
      </c>
      <c r="G21351" s="1" t="s">
        <v>59</v>
      </c>
      <c r="H21351">
        <v>0</v>
      </c>
      <c r="I21351">
        <v>1</v>
      </c>
      <c r="J21351">
        <v>0</v>
      </c>
      <c r="K21351">
        <v>0</v>
      </c>
      <c r="L21351">
        <v>0</v>
      </c>
      <c r="M21351">
        <v>0</v>
      </c>
      <c r="N21351" s="1" t="s">
        <v>16</v>
      </c>
    </row>
    <row r="21352" spans="1:14" x14ac:dyDescent="0.3">
      <c r="A21352">
        <v>999954269492</v>
      </c>
      <c r="B21352">
        <v>5679847</v>
      </c>
      <c r="C21352" s="1" t="s">
        <v>17</v>
      </c>
      <c r="D21352" s="2">
        <v>42500.670578703706</v>
      </c>
      <c r="E21352" s="2">
        <v>42500.229166666664</v>
      </c>
      <c r="F21352">
        <v>45</v>
      </c>
      <c r="G21352" s="1" t="s">
        <v>58</v>
      </c>
      <c r="H21352">
        <v>0</v>
      </c>
      <c r="I21352">
        <v>0</v>
      </c>
      <c r="J21352">
        <v>0</v>
      </c>
      <c r="K21352">
        <v>1</v>
      </c>
      <c r="L21352">
        <v>0</v>
      </c>
      <c r="M21352">
        <v>0</v>
      </c>
      <c r="N21352" s="1" t="s">
        <v>22</v>
      </c>
    </row>
    <row r="21353" spans="1:14" x14ac:dyDescent="0.3">
      <c r="A21353">
        <v>4652597348732</v>
      </c>
      <c r="B21353">
        <v>5639704</v>
      </c>
      <c r="C21353" s="1" t="s">
        <v>14</v>
      </c>
      <c r="D21353" s="2">
        <v>42489.621828703705</v>
      </c>
      <c r="E21353" s="2">
        <v>42500.229166666664</v>
      </c>
      <c r="F21353">
        <v>67</v>
      </c>
      <c r="G21353" s="1" t="s">
        <v>58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1</v>
      </c>
      <c r="N21353" s="1" t="s">
        <v>22</v>
      </c>
    </row>
    <row r="21354" spans="1:14" x14ac:dyDescent="0.3">
      <c r="A21354">
        <v>18779455614845</v>
      </c>
      <c r="B21354">
        <v>5638602</v>
      </c>
      <c r="C21354" s="1" t="s">
        <v>17</v>
      </c>
      <c r="D21354" s="2">
        <v>42489.571087962962</v>
      </c>
      <c r="E21354" s="2">
        <v>42493.229166666664</v>
      </c>
      <c r="F21354">
        <v>9</v>
      </c>
      <c r="G21354" s="1" t="s">
        <v>59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1</v>
      </c>
      <c r="N21354" s="1" t="s">
        <v>16</v>
      </c>
    </row>
    <row r="21355" spans="1:14" x14ac:dyDescent="0.3">
      <c r="A21355">
        <v>37415276297299</v>
      </c>
      <c r="B21355">
        <v>5639395</v>
      </c>
      <c r="C21355" s="1" t="s">
        <v>17</v>
      </c>
      <c r="D21355" s="2">
        <v>42489.605856481481</v>
      </c>
      <c r="E21355" s="2">
        <v>42500.229166666664</v>
      </c>
      <c r="F21355">
        <v>2</v>
      </c>
      <c r="G21355" s="1" t="s">
        <v>67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1</v>
      </c>
      <c r="N21355" s="1" t="s">
        <v>22</v>
      </c>
    </row>
    <row r="21356" spans="1:14" x14ac:dyDescent="0.3">
      <c r="A21356">
        <v>13355563293889</v>
      </c>
      <c r="B21356">
        <v>5654361</v>
      </c>
      <c r="C21356" s="1" t="s">
        <v>14</v>
      </c>
      <c r="D21356" s="2">
        <v>42493.824386574073</v>
      </c>
      <c r="E21356" s="2">
        <v>42493.229166666664</v>
      </c>
      <c r="F21356">
        <v>31</v>
      </c>
      <c r="G21356" s="1" t="s">
        <v>6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 s="1" t="s">
        <v>16</v>
      </c>
    </row>
    <row r="21357" spans="1:14" x14ac:dyDescent="0.3">
      <c r="A21357">
        <v>1934977876542</v>
      </c>
      <c r="B21357">
        <v>5639666</v>
      </c>
      <c r="C21357" s="1" t="s">
        <v>14</v>
      </c>
      <c r="D21357" s="2">
        <v>42489.619756944441</v>
      </c>
      <c r="E21357" s="2">
        <v>42500.229166666664</v>
      </c>
      <c r="F21357">
        <v>34</v>
      </c>
      <c r="G21357" s="1" t="s">
        <v>6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1</v>
      </c>
      <c r="N21357" s="1" t="s">
        <v>16</v>
      </c>
    </row>
    <row r="21358" spans="1:14" x14ac:dyDescent="0.3">
      <c r="A21358">
        <v>9125995598185</v>
      </c>
      <c r="B21358">
        <v>5647864</v>
      </c>
      <c r="C21358" s="1" t="s">
        <v>17</v>
      </c>
      <c r="D21358" s="2">
        <v>42492.834872685184</v>
      </c>
      <c r="E21358" s="2">
        <v>42507.229166666664</v>
      </c>
      <c r="F21358">
        <v>8</v>
      </c>
      <c r="G21358" s="1" t="s">
        <v>60</v>
      </c>
      <c r="H21358">
        <v>1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 s="1" t="s">
        <v>16</v>
      </c>
    </row>
    <row r="21359" spans="1:14" x14ac:dyDescent="0.3">
      <c r="A21359">
        <v>45253714136349</v>
      </c>
      <c r="B21359">
        <v>5641921</v>
      </c>
      <c r="C21359" s="1" t="s">
        <v>17</v>
      </c>
      <c r="D21359" s="2">
        <v>42489.842488425929</v>
      </c>
      <c r="E21359" s="2">
        <v>42507.229166666664</v>
      </c>
      <c r="F21359">
        <v>43</v>
      </c>
      <c r="G21359" s="1" t="s">
        <v>6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 s="1" t="s">
        <v>16</v>
      </c>
    </row>
    <row r="21360" spans="1:14" x14ac:dyDescent="0.3">
      <c r="A21360">
        <v>77416364117789</v>
      </c>
      <c r="B21360">
        <v>5654774</v>
      </c>
      <c r="C21360" s="1" t="s">
        <v>17</v>
      </c>
      <c r="D21360" s="2">
        <v>42493.863854166666</v>
      </c>
      <c r="E21360" s="2">
        <v>42521.229166666664</v>
      </c>
      <c r="F21360">
        <v>31</v>
      </c>
      <c r="G21360" s="1" t="s">
        <v>60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1</v>
      </c>
      <c r="N21360" s="1" t="s">
        <v>16</v>
      </c>
    </row>
    <row r="21361" spans="1:14" x14ac:dyDescent="0.3">
      <c r="A21361">
        <v>3295165117869</v>
      </c>
      <c r="B21361">
        <v>5639595</v>
      </c>
      <c r="C21361" s="1" t="s">
        <v>14</v>
      </c>
      <c r="D21361" s="2">
        <v>42489.61582175926</v>
      </c>
      <c r="E21361" s="2">
        <v>42500.229166666664</v>
      </c>
      <c r="F21361">
        <v>58</v>
      </c>
      <c r="G21361" s="1" t="s">
        <v>58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1</v>
      </c>
      <c r="N21361" s="1" t="s">
        <v>16</v>
      </c>
    </row>
    <row r="21362" spans="1:14" x14ac:dyDescent="0.3">
      <c r="A21362">
        <v>15453692866585</v>
      </c>
      <c r="B21362">
        <v>5645119</v>
      </c>
      <c r="C21362" s="1" t="s">
        <v>14</v>
      </c>
      <c r="D21362" s="2">
        <v>42492.625162037039</v>
      </c>
      <c r="E21362" s="2">
        <v>42507.229166666664</v>
      </c>
      <c r="F21362">
        <v>26</v>
      </c>
      <c r="G21362" s="1" t="s">
        <v>59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 s="1" t="s">
        <v>22</v>
      </c>
    </row>
    <row r="21363" spans="1:14" x14ac:dyDescent="0.3">
      <c r="A21363">
        <v>78396623614186</v>
      </c>
      <c r="B21363">
        <v>5659255</v>
      </c>
      <c r="C21363" s="1" t="s">
        <v>14</v>
      </c>
      <c r="D21363" s="2">
        <v>42494.790393518517</v>
      </c>
      <c r="E21363" s="2">
        <v>42521.229166666664</v>
      </c>
      <c r="F21363">
        <v>22</v>
      </c>
      <c r="G21363" s="1" t="s">
        <v>6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1</v>
      </c>
      <c r="N21363" s="1" t="s">
        <v>16</v>
      </c>
    </row>
    <row r="21364" spans="1:14" x14ac:dyDescent="0.3">
      <c r="A21364">
        <v>942588656755294</v>
      </c>
      <c r="B21364">
        <v>5656035</v>
      </c>
      <c r="C21364" s="1" t="s">
        <v>17</v>
      </c>
      <c r="D21364" s="2">
        <v>42494.543206018519</v>
      </c>
      <c r="E21364" s="2">
        <v>42494.229166666664</v>
      </c>
      <c r="F21364">
        <v>57</v>
      </c>
      <c r="G21364" s="1" t="s">
        <v>58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 s="1" t="s">
        <v>16</v>
      </c>
    </row>
    <row r="21365" spans="1:14" x14ac:dyDescent="0.3">
      <c r="A21365">
        <v>84244946816134</v>
      </c>
      <c r="B21365">
        <v>5638012</v>
      </c>
      <c r="C21365" s="1" t="s">
        <v>17</v>
      </c>
      <c r="D21365" s="2">
        <v>42489.546898148146</v>
      </c>
      <c r="E21365" s="2">
        <v>42494.229166666664</v>
      </c>
      <c r="F21365">
        <v>32</v>
      </c>
      <c r="G21365" s="1" t="s">
        <v>60</v>
      </c>
      <c r="H21365">
        <v>1</v>
      </c>
      <c r="I21365">
        <v>0</v>
      </c>
      <c r="J21365">
        <v>0</v>
      </c>
      <c r="K21365">
        <v>1</v>
      </c>
      <c r="L21365">
        <v>0</v>
      </c>
      <c r="M21365">
        <v>1</v>
      </c>
      <c r="N21365" s="1" t="s">
        <v>16</v>
      </c>
    </row>
    <row r="21366" spans="1:14" x14ac:dyDescent="0.3">
      <c r="A21366">
        <v>5312196225273</v>
      </c>
      <c r="B21366">
        <v>5640958</v>
      </c>
      <c r="C21366" s="1" t="s">
        <v>17</v>
      </c>
      <c r="D21366" s="2">
        <v>42489.721412037034</v>
      </c>
      <c r="E21366" s="2">
        <v>42501.229166666664</v>
      </c>
      <c r="F21366">
        <v>15</v>
      </c>
      <c r="G21366" s="1" t="s">
        <v>60</v>
      </c>
      <c r="H21366">
        <v>1</v>
      </c>
      <c r="I21366">
        <v>0</v>
      </c>
      <c r="J21366">
        <v>0</v>
      </c>
      <c r="K21366">
        <v>0</v>
      </c>
      <c r="L21366">
        <v>0</v>
      </c>
      <c r="M21366">
        <v>1</v>
      </c>
      <c r="N21366" s="1" t="s">
        <v>16</v>
      </c>
    </row>
    <row r="21367" spans="1:14" x14ac:dyDescent="0.3">
      <c r="A21367">
        <v>54896848318522</v>
      </c>
      <c r="B21367">
        <v>5638016</v>
      </c>
      <c r="C21367" s="1" t="s">
        <v>14</v>
      </c>
      <c r="D21367" s="2">
        <v>42489.547025462962</v>
      </c>
      <c r="E21367" s="2">
        <v>42494.229166666664</v>
      </c>
      <c r="F21367">
        <v>6</v>
      </c>
      <c r="G21367" s="1" t="s">
        <v>60</v>
      </c>
      <c r="H21367">
        <v>1</v>
      </c>
      <c r="I21367">
        <v>0</v>
      </c>
      <c r="J21367">
        <v>0</v>
      </c>
      <c r="K21367">
        <v>0</v>
      </c>
      <c r="L21367">
        <v>0</v>
      </c>
      <c r="M21367">
        <v>1</v>
      </c>
      <c r="N21367" s="1" t="s">
        <v>16</v>
      </c>
    </row>
    <row r="21368" spans="1:14" x14ac:dyDescent="0.3">
      <c r="A21368">
        <v>412669186552358</v>
      </c>
      <c r="B21368">
        <v>5639679</v>
      </c>
      <c r="C21368" s="1" t="s">
        <v>14</v>
      </c>
      <c r="D21368" s="2">
        <v>42489.620416666665</v>
      </c>
      <c r="E21368" s="2">
        <v>42501.229166666664</v>
      </c>
      <c r="F21368">
        <v>51</v>
      </c>
      <c r="G21368" s="1" t="s">
        <v>59</v>
      </c>
      <c r="H21368">
        <v>0</v>
      </c>
      <c r="I21368">
        <v>1</v>
      </c>
      <c r="J21368">
        <v>0</v>
      </c>
      <c r="K21368">
        <v>0</v>
      </c>
      <c r="L21368">
        <v>0</v>
      </c>
      <c r="M21368">
        <v>0</v>
      </c>
      <c r="N21368" s="1" t="s">
        <v>16</v>
      </c>
    </row>
    <row r="21369" spans="1:14" x14ac:dyDescent="0.3">
      <c r="A21369">
        <v>58364481113959</v>
      </c>
      <c r="B21369">
        <v>5638892</v>
      </c>
      <c r="C21369" s="1" t="s">
        <v>14</v>
      </c>
      <c r="D21369" s="2">
        <v>42489.585821759261</v>
      </c>
      <c r="E21369" s="2">
        <v>42494.229166666664</v>
      </c>
      <c r="F21369">
        <v>64</v>
      </c>
      <c r="G21369" s="1" t="s">
        <v>59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1</v>
      </c>
      <c r="N21369" s="1" t="s">
        <v>16</v>
      </c>
    </row>
    <row r="21370" spans="1:14" x14ac:dyDescent="0.3">
      <c r="A21370">
        <v>37589373662828</v>
      </c>
      <c r="B21370">
        <v>5642112</v>
      </c>
      <c r="C21370" s="1" t="s">
        <v>14</v>
      </c>
      <c r="D21370" s="2">
        <v>42489.858043981483</v>
      </c>
      <c r="E21370" s="2">
        <v>42508.229166666664</v>
      </c>
      <c r="F21370">
        <v>34</v>
      </c>
      <c r="G21370" s="1" t="s">
        <v>58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 s="1" t="s">
        <v>16</v>
      </c>
    </row>
    <row r="21371" spans="1:14" x14ac:dyDescent="0.3">
      <c r="A21371">
        <v>7783375287753</v>
      </c>
      <c r="B21371">
        <v>5638021</v>
      </c>
      <c r="C21371" s="1" t="s">
        <v>17</v>
      </c>
      <c r="D21371" s="2">
        <v>42489.547268518516</v>
      </c>
      <c r="E21371" s="2">
        <v>42494.229166666664</v>
      </c>
      <c r="F21371">
        <v>7</v>
      </c>
      <c r="G21371" s="1" t="s">
        <v>6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 s="1" t="s">
        <v>16</v>
      </c>
    </row>
    <row r="21372" spans="1:14" x14ac:dyDescent="0.3">
      <c r="A21372">
        <v>51924344372839</v>
      </c>
      <c r="B21372">
        <v>5640969</v>
      </c>
      <c r="C21372" s="1" t="s">
        <v>17</v>
      </c>
      <c r="D21372" s="2">
        <v>42489.722881944443</v>
      </c>
      <c r="E21372" s="2">
        <v>42501.229166666664</v>
      </c>
      <c r="F21372">
        <v>41</v>
      </c>
      <c r="G21372" s="1" t="s">
        <v>60</v>
      </c>
      <c r="H21372">
        <v>0</v>
      </c>
      <c r="I21372">
        <v>1</v>
      </c>
      <c r="J21372">
        <v>1</v>
      </c>
      <c r="K21372">
        <v>1</v>
      </c>
      <c r="L21372">
        <v>0</v>
      </c>
      <c r="M21372">
        <v>1</v>
      </c>
      <c r="N21372" s="1" t="s">
        <v>16</v>
      </c>
    </row>
    <row r="21373" spans="1:14" x14ac:dyDescent="0.3">
      <c r="A21373">
        <v>78675127473916</v>
      </c>
      <c r="B21373">
        <v>5640829</v>
      </c>
      <c r="C21373" s="1" t="s">
        <v>14</v>
      </c>
      <c r="D21373" s="2">
        <v>42489.707881944443</v>
      </c>
      <c r="E21373" s="2">
        <v>42501.229166666664</v>
      </c>
      <c r="F21373">
        <v>34</v>
      </c>
      <c r="G21373" s="1" t="s">
        <v>59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1</v>
      </c>
      <c r="N21373" s="1" t="s">
        <v>22</v>
      </c>
    </row>
    <row r="21374" spans="1:14" x14ac:dyDescent="0.3">
      <c r="A21374">
        <v>66754573376179</v>
      </c>
      <c r="B21374">
        <v>5646663</v>
      </c>
      <c r="C21374" s="1" t="s">
        <v>14</v>
      </c>
      <c r="D21374" s="2">
        <v>42492.711967592593</v>
      </c>
      <c r="E21374" s="2">
        <v>42508.229166666664</v>
      </c>
      <c r="F21374">
        <v>71</v>
      </c>
      <c r="G21374" s="1" t="s">
        <v>59</v>
      </c>
      <c r="H21374">
        <v>0</v>
      </c>
      <c r="I21374">
        <v>1</v>
      </c>
      <c r="J21374">
        <v>0</v>
      </c>
      <c r="K21374">
        <v>0</v>
      </c>
      <c r="L21374">
        <v>0</v>
      </c>
      <c r="M21374">
        <v>0</v>
      </c>
      <c r="N21374" s="1" t="s">
        <v>16</v>
      </c>
    </row>
    <row r="21375" spans="1:14" x14ac:dyDescent="0.3">
      <c r="A21375">
        <v>951865614259282</v>
      </c>
      <c r="B21375">
        <v>5639117</v>
      </c>
      <c r="C21375" s="1" t="s">
        <v>17</v>
      </c>
      <c r="D21375" s="2">
        <v>42489.592986111114</v>
      </c>
      <c r="E21375" s="2">
        <v>42494.229166666664</v>
      </c>
      <c r="F21375">
        <v>4</v>
      </c>
      <c r="G21375" s="1" t="s">
        <v>59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 s="1" t="s">
        <v>16</v>
      </c>
    </row>
    <row r="21376" spans="1:14" x14ac:dyDescent="0.3">
      <c r="A21376">
        <v>1294939356274</v>
      </c>
      <c r="B21376">
        <v>5641510</v>
      </c>
      <c r="C21376" s="1" t="s">
        <v>14</v>
      </c>
      <c r="D21376" s="2">
        <v>42489.804837962962</v>
      </c>
      <c r="E21376" s="2">
        <v>42501.229166666664</v>
      </c>
      <c r="F21376">
        <v>46</v>
      </c>
      <c r="G21376" s="1" t="s">
        <v>59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1</v>
      </c>
      <c r="N21376" s="1" t="s">
        <v>16</v>
      </c>
    </row>
    <row r="21377" spans="1:14" x14ac:dyDescent="0.3">
      <c r="A21377">
        <v>718473876851718</v>
      </c>
      <c r="B21377">
        <v>5639255</v>
      </c>
      <c r="C21377" s="1" t="s">
        <v>14</v>
      </c>
      <c r="D21377" s="2">
        <v>42489.598402777781</v>
      </c>
      <c r="E21377" s="2">
        <v>42494.229166666664</v>
      </c>
      <c r="F21377">
        <v>23</v>
      </c>
      <c r="G21377" s="1" t="s">
        <v>6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1</v>
      </c>
      <c r="N21377" s="1" t="s">
        <v>22</v>
      </c>
    </row>
    <row r="21378" spans="1:14" x14ac:dyDescent="0.3">
      <c r="A21378">
        <v>228631221867356</v>
      </c>
      <c r="B21378">
        <v>5647091</v>
      </c>
      <c r="C21378" s="1" t="s">
        <v>14</v>
      </c>
      <c r="D21378" s="2">
        <v>42492.763182870367</v>
      </c>
      <c r="E21378" s="2">
        <v>42508.229166666664</v>
      </c>
      <c r="F21378">
        <v>53</v>
      </c>
      <c r="G21378" s="1" t="s">
        <v>78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 s="1" t="s">
        <v>16</v>
      </c>
    </row>
    <row r="21379" spans="1:14" x14ac:dyDescent="0.3">
      <c r="A21379">
        <v>92554897335693</v>
      </c>
      <c r="B21379">
        <v>5686211</v>
      </c>
      <c r="C21379" s="1" t="s">
        <v>14</v>
      </c>
      <c r="D21379" s="2">
        <v>42501.748472222222</v>
      </c>
      <c r="E21379" s="2">
        <v>42501.229166666664</v>
      </c>
      <c r="F21379">
        <v>33</v>
      </c>
      <c r="G21379" s="1" t="s">
        <v>6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 s="1" t="s">
        <v>16</v>
      </c>
    </row>
    <row r="21380" spans="1:14" x14ac:dyDescent="0.3">
      <c r="A21380">
        <v>238727143953251</v>
      </c>
      <c r="B21380">
        <v>5639215</v>
      </c>
      <c r="C21380" s="1" t="s">
        <v>17</v>
      </c>
      <c r="D21380" s="2">
        <v>42489.596307870372</v>
      </c>
      <c r="E21380" s="2">
        <v>42494.229166666664</v>
      </c>
      <c r="F21380">
        <v>31</v>
      </c>
      <c r="G21380" s="1" t="s">
        <v>6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1</v>
      </c>
      <c r="N21380" s="1" t="s">
        <v>22</v>
      </c>
    </row>
    <row r="21381" spans="1:14" x14ac:dyDescent="0.3">
      <c r="A21381">
        <v>11474894783</v>
      </c>
      <c r="B21381">
        <v>5639761</v>
      </c>
      <c r="C21381" s="1" t="s">
        <v>17</v>
      </c>
      <c r="D21381" s="2">
        <v>42489.626886574071</v>
      </c>
      <c r="E21381" s="2">
        <v>42501.229166666664</v>
      </c>
      <c r="F21381">
        <v>71</v>
      </c>
      <c r="G21381" s="1" t="s">
        <v>60</v>
      </c>
      <c r="H21381">
        <v>1</v>
      </c>
      <c r="I21381">
        <v>1</v>
      </c>
      <c r="J21381">
        <v>0</v>
      </c>
      <c r="K21381">
        <v>0</v>
      </c>
      <c r="L21381">
        <v>0</v>
      </c>
      <c r="M21381">
        <v>1</v>
      </c>
      <c r="N21381" s="1" t="s">
        <v>22</v>
      </c>
    </row>
    <row r="21382" spans="1:14" x14ac:dyDescent="0.3">
      <c r="A21382">
        <v>35566676446152</v>
      </c>
      <c r="B21382">
        <v>5642771</v>
      </c>
      <c r="C21382" s="1" t="s">
        <v>17</v>
      </c>
      <c r="D21382" s="2">
        <v>42489.942835648151</v>
      </c>
      <c r="E21382" s="2">
        <v>42508.229166666664</v>
      </c>
      <c r="F21382">
        <v>15</v>
      </c>
      <c r="G21382" s="1" t="s">
        <v>60</v>
      </c>
      <c r="H21382">
        <v>1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 s="1" t="s">
        <v>16</v>
      </c>
    </row>
    <row r="21383" spans="1:14" x14ac:dyDescent="0.3">
      <c r="A21383">
        <v>46117938589292</v>
      </c>
      <c r="B21383">
        <v>5639052</v>
      </c>
      <c r="C21383" s="1" t="s">
        <v>14</v>
      </c>
      <c r="D21383" s="2">
        <v>42489.590891203705</v>
      </c>
      <c r="E21383" s="2">
        <v>42494.229166666664</v>
      </c>
      <c r="F21383">
        <v>37</v>
      </c>
      <c r="G21383" s="1" t="s">
        <v>60</v>
      </c>
      <c r="H21383">
        <v>1</v>
      </c>
      <c r="I21383">
        <v>0</v>
      </c>
      <c r="J21383">
        <v>0</v>
      </c>
      <c r="K21383">
        <v>0</v>
      </c>
      <c r="L21383">
        <v>0</v>
      </c>
      <c r="M21383">
        <v>1</v>
      </c>
      <c r="N21383" s="1" t="s">
        <v>22</v>
      </c>
    </row>
    <row r="21384" spans="1:14" x14ac:dyDescent="0.3">
      <c r="A21384">
        <v>998263455196785</v>
      </c>
      <c r="B21384">
        <v>5642773</v>
      </c>
      <c r="C21384" s="1" t="s">
        <v>14</v>
      </c>
      <c r="D21384" s="2">
        <v>42489.943159722221</v>
      </c>
      <c r="E21384" s="2">
        <v>42508.229166666664</v>
      </c>
      <c r="F21384">
        <v>22</v>
      </c>
      <c r="G21384" s="1" t="s">
        <v>60</v>
      </c>
      <c r="H21384">
        <v>1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 s="1" t="s">
        <v>22</v>
      </c>
    </row>
    <row r="21385" spans="1:14" x14ac:dyDescent="0.3">
      <c r="A21385">
        <v>47562828886658</v>
      </c>
      <c r="B21385">
        <v>5640807</v>
      </c>
      <c r="C21385" s="1" t="s">
        <v>17</v>
      </c>
      <c r="D21385" s="2">
        <v>42489.70652777778</v>
      </c>
      <c r="E21385" s="2">
        <v>42501.229166666664</v>
      </c>
      <c r="F21385">
        <v>8</v>
      </c>
      <c r="G21385" s="1" t="s">
        <v>59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1</v>
      </c>
      <c r="N21385" s="1" t="s">
        <v>16</v>
      </c>
    </row>
    <row r="21386" spans="1:14" x14ac:dyDescent="0.3">
      <c r="A21386">
        <v>4186886999161</v>
      </c>
      <c r="B21386">
        <v>5638707</v>
      </c>
      <c r="C21386" s="1" t="s">
        <v>14</v>
      </c>
      <c r="D21386" s="2">
        <v>42489.576157407406</v>
      </c>
      <c r="E21386" s="2">
        <v>42495.229166666664</v>
      </c>
      <c r="F21386">
        <v>48</v>
      </c>
      <c r="G21386" s="1" t="s">
        <v>59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1</v>
      </c>
      <c r="N21386" s="1" t="s">
        <v>16</v>
      </c>
    </row>
    <row r="21387" spans="1:14" x14ac:dyDescent="0.3">
      <c r="A21387">
        <v>327427362634434</v>
      </c>
      <c r="B21387">
        <v>5639653</v>
      </c>
      <c r="C21387" s="1" t="s">
        <v>14</v>
      </c>
      <c r="D21387" s="2">
        <v>42489.619212962964</v>
      </c>
      <c r="E21387" s="2">
        <v>42502.229166666664</v>
      </c>
      <c r="F21387">
        <v>27</v>
      </c>
      <c r="G21387" s="1" t="s">
        <v>59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1</v>
      </c>
      <c r="N21387" s="1" t="s">
        <v>22</v>
      </c>
    </row>
    <row r="21388" spans="1:14" x14ac:dyDescent="0.3">
      <c r="A21388">
        <v>43386595668549</v>
      </c>
      <c r="B21388">
        <v>5647110</v>
      </c>
      <c r="C21388" s="1" t="s">
        <v>14</v>
      </c>
      <c r="D21388" s="2">
        <v>42492.766273148147</v>
      </c>
      <c r="E21388" s="2">
        <v>42509.229166666664</v>
      </c>
      <c r="F21388">
        <v>9</v>
      </c>
      <c r="G21388" s="1" t="s">
        <v>6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 s="1" t="s">
        <v>22</v>
      </c>
    </row>
    <row r="21389" spans="1:14" x14ac:dyDescent="0.3">
      <c r="A21389">
        <v>41411687165472</v>
      </c>
      <c r="B21389">
        <v>5639271</v>
      </c>
      <c r="C21389" s="1" t="s">
        <v>17</v>
      </c>
      <c r="D21389" s="2">
        <v>42489.59983796296</v>
      </c>
      <c r="E21389" s="2">
        <v>42495.229166666664</v>
      </c>
      <c r="F21389">
        <v>54</v>
      </c>
      <c r="G21389" s="1" t="s">
        <v>59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1</v>
      </c>
      <c r="N21389" s="1" t="s">
        <v>16</v>
      </c>
    </row>
    <row r="21390" spans="1:14" x14ac:dyDescent="0.3">
      <c r="A21390">
        <v>96658365641572</v>
      </c>
      <c r="B21390">
        <v>5640903</v>
      </c>
      <c r="C21390" s="1" t="s">
        <v>14</v>
      </c>
      <c r="D21390" s="2">
        <v>42489.716296296298</v>
      </c>
      <c r="E21390" s="2">
        <v>42502.229166666664</v>
      </c>
      <c r="F21390">
        <v>7</v>
      </c>
      <c r="G21390" s="1" t="s">
        <v>58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 s="1" t="s">
        <v>16</v>
      </c>
    </row>
    <row r="21391" spans="1:14" x14ac:dyDescent="0.3">
      <c r="A21391">
        <v>496146823764231</v>
      </c>
      <c r="B21391">
        <v>5649464</v>
      </c>
      <c r="C21391" s="1" t="s">
        <v>17</v>
      </c>
      <c r="D21391" s="2">
        <v>42493.518483796295</v>
      </c>
      <c r="E21391" s="2">
        <v>42509.229166666664</v>
      </c>
      <c r="F21391">
        <v>53</v>
      </c>
      <c r="G21391" s="1" t="s">
        <v>59</v>
      </c>
      <c r="H21391">
        <v>0</v>
      </c>
      <c r="I21391">
        <v>1</v>
      </c>
      <c r="J21391">
        <v>0</v>
      </c>
      <c r="K21391">
        <v>0</v>
      </c>
      <c r="L21391">
        <v>0</v>
      </c>
      <c r="M21391">
        <v>0</v>
      </c>
      <c r="N21391" s="1" t="s">
        <v>22</v>
      </c>
    </row>
    <row r="21392" spans="1:14" x14ac:dyDescent="0.3">
      <c r="A21392">
        <v>88577261681891</v>
      </c>
      <c r="B21392">
        <v>5638284</v>
      </c>
      <c r="C21392" s="1" t="s">
        <v>14</v>
      </c>
      <c r="D21392" s="2">
        <v>42489.557442129626</v>
      </c>
      <c r="E21392" s="2">
        <v>42494.229166666664</v>
      </c>
      <c r="F21392">
        <v>53</v>
      </c>
      <c r="G21392" s="1" t="s">
        <v>58</v>
      </c>
      <c r="H21392">
        <v>0</v>
      </c>
      <c r="I21392">
        <v>1</v>
      </c>
      <c r="J21392">
        <v>0</v>
      </c>
      <c r="K21392">
        <v>0</v>
      </c>
      <c r="L21392">
        <v>0</v>
      </c>
      <c r="M21392">
        <v>1</v>
      </c>
      <c r="N21392" s="1" t="s">
        <v>16</v>
      </c>
    </row>
    <row r="21393" spans="1:14" x14ac:dyDescent="0.3">
      <c r="A21393">
        <v>485236431193635</v>
      </c>
      <c r="B21393">
        <v>5640813</v>
      </c>
      <c r="C21393" s="1" t="s">
        <v>14</v>
      </c>
      <c r="D21393" s="2">
        <v>42489.706828703704</v>
      </c>
      <c r="E21393" s="2">
        <v>42501.229166666664</v>
      </c>
      <c r="F21393">
        <v>13</v>
      </c>
      <c r="G21393" s="1" t="s">
        <v>59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1</v>
      </c>
      <c r="N21393" s="1" t="s">
        <v>16</v>
      </c>
    </row>
    <row r="21394" spans="1:14" x14ac:dyDescent="0.3">
      <c r="A21394">
        <v>235496226597687</v>
      </c>
      <c r="B21394">
        <v>5688536</v>
      </c>
      <c r="C21394" s="1" t="s">
        <v>17</v>
      </c>
      <c r="D21394" s="2">
        <v>42502.539895833332</v>
      </c>
      <c r="E21394" s="2">
        <v>42502.229166666664</v>
      </c>
      <c r="F21394">
        <v>7</v>
      </c>
      <c r="G21394" s="1" t="s">
        <v>60</v>
      </c>
      <c r="H21394">
        <v>1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 s="1" t="s">
        <v>16</v>
      </c>
    </row>
    <row r="21395" spans="1:14" x14ac:dyDescent="0.3">
      <c r="A21395">
        <v>688873254843813</v>
      </c>
      <c r="B21395">
        <v>5716615</v>
      </c>
      <c r="C21395" s="1" t="s">
        <v>17</v>
      </c>
      <c r="D21395" s="2">
        <v>42509.517569444448</v>
      </c>
      <c r="E21395" s="2">
        <v>42509.229166666664</v>
      </c>
      <c r="F21395">
        <v>18</v>
      </c>
      <c r="G21395" s="1" t="s">
        <v>58</v>
      </c>
      <c r="H21395">
        <v>0</v>
      </c>
      <c r="I21395">
        <v>0</v>
      </c>
      <c r="J21395">
        <v>0</v>
      </c>
      <c r="K21395">
        <v>0</v>
      </c>
      <c r="L21395">
        <v>1</v>
      </c>
      <c r="M21395">
        <v>0</v>
      </c>
      <c r="N21395" s="1" t="s">
        <v>16</v>
      </c>
    </row>
    <row r="21396" spans="1:14" x14ac:dyDescent="0.3">
      <c r="A21396">
        <v>663563474732</v>
      </c>
      <c r="B21396">
        <v>5641604</v>
      </c>
      <c r="C21396" s="1" t="s">
        <v>14</v>
      </c>
      <c r="D21396" s="2">
        <v>42489.813194444447</v>
      </c>
      <c r="E21396" s="2">
        <v>42502.229166666664</v>
      </c>
      <c r="F21396">
        <v>28</v>
      </c>
      <c r="G21396" s="1" t="s">
        <v>59</v>
      </c>
      <c r="H21396">
        <v>0</v>
      </c>
      <c r="I21396">
        <v>1</v>
      </c>
      <c r="J21396">
        <v>0</v>
      </c>
      <c r="K21396">
        <v>0</v>
      </c>
      <c r="L21396">
        <v>0</v>
      </c>
      <c r="M21396">
        <v>1</v>
      </c>
      <c r="N21396" s="1" t="s">
        <v>16</v>
      </c>
    </row>
    <row r="21397" spans="1:14" x14ac:dyDescent="0.3">
      <c r="A21397">
        <v>16781892594991</v>
      </c>
      <c r="B21397">
        <v>5642770</v>
      </c>
      <c r="C21397" s="1" t="s">
        <v>14</v>
      </c>
      <c r="D21397" s="2">
        <v>42489.94259259259</v>
      </c>
      <c r="E21397" s="2">
        <v>42509.229166666664</v>
      </c>
      <c r="F21397">
        <v>19</v>
      </c>
      <c r="G21397" s="1" t="s">
        <v>60</v>
      </c>
      <c r="H21397">
        <v>1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 s="1" t="s">
        <v>22</v>
      </c>
    </row>
    <row r="21398" spans="1:14" x14ac:dyDescent="0.3">
      <c r="A21398">
        <v>4917143416729</v>
      </c>
      <c r="B21398">
        <v>5641775</v>
      </c>
      <c r="C21398" s="1" t="s">
        <v>17</v>
      </c>
      <c r="D21398" s="2">
        <v>42489.825555555559</v>
      </c>
      <c r="E21398" s="2">
        <v>42502.229166666664</v>
      </c>
      <c r="F21398">
        <v>22</v>
      </c>
      <c r="G21398" s="1" t="s">
        <v>60</v>
      </c>
      <c r="H21398">
        <v>1</v>
      </c>
      <c r="I21398">
        <v>0</v>
      </c>
      <c r="J21398">
        <v>0</v>
      </c>
      <c r="K21398">
        <v>0</v>
      </c>
      <c r="L21398">
        <v>0</v>
      </c>
      <c r="M21398">
        <v>1</v>
      </c>
      <c r="N21398" s="1" t="s">
        <v>22</v>
      </c>
    </row>
    <row r="21399" spans="1:14" x14ac:dyDescent="0.3">
      <c r="A21399">
        <v>711651886652652</v>
      </c>
      <c r="B21399">
        <v>5650132</v>
      </c>
      <c r="C21399" s="1" t="s">
        <v>17</v>
      </c>
      <c r="D21399" s="2">
        <v>42493.541250000002</v>
      </c>
      <c r="E21399" s="2">
        <v>42509.229166666664</v>
      </c>
      <c r="F21399">
        <v>28</v>
      </c>
      <c r="G21399" s="1" t="s">
        <v>59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 s="1" t="s">
        <v>16</v>
      </c>
    </row>
    <row r="21400" spans="1:14" x14ac:dyDescent="0.3">
      <c r="A21400">
        <v>783362542679</v>
      </c>
      <c r="B21400">
        <v>5639324</v>
      </c>
      <c r="C21400" s="1" t="s">
        <v>14</v>
      </c>
      <c r="D21400" s="2">
        <v>42489.602361111109</v>
      </c>
      <c r="E21400" s="2">
        <v>42495.229166666664</v>
      </c>
      <c r="F21400">
        <v>12</v>
      </c>
      <c r="G21400" s="1" t="s">
        <v>6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1</v>
      </c>
      <c r="N21400" s="1" t="s">
        <v>22</v>
      </c>
    </row>
    <row r="21401" spans="1:14" x14ac:dyDescent="0.3">
      <c r="A21401">
        <v>537437854547845</v>
      </c>
      <c r="B21401">
        <v>5641039</v>
      </c>
      <c r="C21401" s="1" t="s">
        <v>14</v>
      </c>
      <c r="D21401" s="2">
        <v>42489.733020833337</v>
      </c>
      <c r="E21401" s="2">
        <v>42502.229166666664</v>
      </c>
      <c r="F21401">
        <v>48</v>
      </c>
      <c r="G21401" s="1" t="s">
        <v>59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1</v>
      </c>
      <c r="N21401" s="1" t="s">
        <v>16</v>
      </c>
    </row>
    <row r="21402" spans="1:14" x14ac:dyDescent="0.3">
      <c r="A21402">
        <v>95344148381322</v>
      </c>
      <c r="B21402">
        <v>5664550</v>
      </c>
      <c r="C21402" s="1" t="s">
        <v>14</v>
      </c>
      <c r="D21402" s="2">
        <v>42495.763391203705</v>
      </c>
      <c r="E21402" s="2">
        <v>42495.229166666664</v>
      </c>
      <c r="F21402">
        <v>33</v>
      </c>
      <c r="G21402" s="1" t="s">
        <v>60</v>
      </c>
      <c r="H21402">
        <v>1</v>
      </c>
      <c r="I21402">
        <v>1</v>
      </c>
      <c r="J21402">
        <v>0</v>
      </c>
      <c r="K21402">
        <v>0</v>
      </c>
      <c r="L21402">
        <v>0</v>
      </c>
      <c r="M21402">
        <v>0</v>
      </c>
      <c r="N21402" s="1" t="s">
        <v>16</v>
      </c>
    </row>
    <row r="21403" spans="1:14" x14ac:dyDescent="0.3">
      <c r="A21403">
        <v>51178635656658</v>
      </c>
      <c r="B21403">
        <v>5639343</v>
      </c>
      <c r="C21403" s="1" t="s">
        <v>14</v>
      </c>
      <c r="D21403" s="2">
        <v>42489.603298611109</v>
      </c>
      <c r="E21403" s="2">
        <v>42495.229166666664</v>
      </c>
      <c r="F21403">
        <v>7</v>
      </c>
      <c r="G21403" s="1" t="s">
        <v>6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1</v>
      </c>
      <c r="N21403" s="1" t="s">
        <v>22</v>
      </c>
    </row>
    <row r="21404" spans="1:14" x14ac:dyDescent="0.3">
      <c r="A21404">
        <v>871883393746664</v>
      </c>
      <c r="B21404">
        <v>5640069</v>
      </c>
      <c r="C21404" s="1" t="s">
        <v>14</v>
      </c>
      <c r="D21404" s="2">
        <v>42489.648923611108</v>
      </c>
      <c r="E21404" s="2">
        <v>42502.229166666664</v>
      </c>
      <c r="F21404">
        <v>49</v>
      </c>
      <c r="G21404" s="1" t="s">
        <v>15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1</v>
      </c>
      <c r="N21404" s="1" t="s">
        <v>16</v>
      </c>
    </row>
    <row r="21405" spans="1:14" x14ac:dyDescent="0.3">
      <c r="A21405">
        <v>424566957564586</v>
      </c>
      <c r="B21405">
        <v>5639366</v>
      </c>
      <c r="C21405" s="1" t="s">
        <v>17</v>
      </c>
      <c r="D21405" s="2">
        <v>42489.604386574072</v>
      </c>
      <c r="E21405" s="2">
        <v>42495.229166666664</v>
      </c>
      <c r="F21405">
        <v>9</v>
      </c>
      <c r="G21405" s="1" t="s">
        <v>6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1</v>
      </c>
      <c r="N21405" s="1" t="s">
        <v>22</v>
      </c>
    </row>
    <row r="21406" spans="1:14" x14ac:dyDescent="0.3">
      <c r="A21406">
        <v>938687528469</v>
      </c>
      <c r="B21406">
        <v>5647850</v>
      </c>
      <c r="C21406" s="1" t="s">
        <v>17</v>
      </c>
      <c r="D21406" s="2">
        <v>42492.833402777775</v>
      </c>
      <c r="E21406" s="2">
        <v>42509.229166666664</v>
      </c>
      <c r="F21406">
        <v>49</v>
      </c>
      <c r="G21406" s="1" t="s">
        <v>59</v>
      </c>
      <c r="H21406">
        <v>0</v>
      </c>
      <c r="I21406">
        <v>1</v>
      </c>
      <c r="J21406">
        <v>0</v>
      </c>
      <c r="K21406">
        <v>0</v>
      </c>
      <c r="L21406">
        <v>0</v>
      </c>
      <c r="M21406">
        <v>0</v>
      </c>
      <c r="N21406" s="1" t="s">
        <v>22</v>
      </c>
    </row>
    <row r="21407" spans="1:14" x14ac:dyDescent="0.3">
      <c r="A21407">
        <v>47291565883646</v>
      </c>
      <c r="B21407">
        <v>5639466</v>
      </c>
      <c r="C21407" s="1" t="s">
        <v>14</v>
      </c>
      <c r="D21407" s="2">
        <v>42489.609965277778</v>
      </c>
      <c r="E21407" s="2">
        <v>42495.229166666664</v>
      </c>
      <c r="F21407">
        <v>62</v>
      </c>
      <c r="G21407" s="1" t="s">
        <v>59</v>
      </c>
      <c r="H21407">
        <v>0</v>
      </c>
      <c r="I21407">
        <v>1</v>
      </c>
      <c r="J21407">
        <v>0</v>
      </c>
      <c r="K21407">
        <v>0</v>
      </c>
      <c r="L21407">
        <v>0</v>
      </c>
      <c r="M21407">
        <v>0</v>
      </c>
      <c r="N21407" s="1" t="s">
        <v>16</v>
      </c>
    </row>
    <row r="21408" spans="1:14" x14ac:dyDescent="0.3">
      <c r="A21408">
        <v>492323357611</v>
      </c>
      <c r="B21408">
        <v>5639999</v>
      </c>
      <c r="C21408" s="1" t="s">
        <v>14</v>
      </c>
      <c r="D21408" s="2">
        <v>42489.644166666665</v>
      </c>
      <c r="E21408" s="2">
        <v>42503.229166666664</v>
      </c>
      <c r="F21408">
        <v>29</v>
      </c>
      <c r="G21408" s="1" t="s">
        <v>60</v>
      </c>
      <c r="H21408">
        <v>1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 s="1" t="s">
        <v>16</v>
      </c>
    </row>
    <row r="21409" spans="1:14" x14ac:dyDescent="0.3">
      <c r="A21409">
        <v>5249695238387</v>
      </c>
      <c r="B21409">
        <v>5640001</v>
      </c>
      <c r="C21409" s="1" t="s">
        <v>17</v>
      </c>
      <c r="D21409" s="2">
        <v>42489.644282407404</v>
      </c>
      <c r="E21409" s="2">
        <v>42503.229166666664</v>
      </c>
      <c r="F21409">
        <v>35</v>
      </c>
      <c r="G21409" s="1" t="s">
        <v>60</v>
      </c>
      <c r="H21409">
        <v>1</v>
      </c>
      <c r="I21409">
        <v>1</v>
      </c>
      <c r="J21409">
        <v>0</v>
      </c>
      <c r="K21409">
        <v>1</v>
      </c>
      <c r="L21409">
        <v>0</v>
      </c>
      <c r="M21409">
        <v>0</v>
      </c>
      <c r="N21409" s="1" t="s">
        <v>16</v>
      </c>
    </row>
    <row r="21410" spans="1:14" x14ac:dyDescent="0.3">
      <c r="A21410">
        <v>82749699214526</v>
      </c>
      <c r="B21410">
        <v>5640458</v>
      </c>
      <c r="C21410" s="1" t="s">
        <v>17</v>
      </c>
      <c r="D21410" s="2">
        <v>42489.677581018521</v>
      </c>
      <c r="E21410" s="2">
        <v>42503.229166666664</v>
      </c>
      <c r="F21410">
        <v>13</v>
      </c>
      <c r="G21410" s="1" t="s">
        <v>60</v>
      </c>
      <c r="H21410">
        <v>1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 s="1" t="s">
        <v>16</v>
      </c>
    </row>
    <row r="21411" spans="1:14" x14ac:dyDescent="0.3">
      <c r="A21411">
        <v>129316139765654</v>
      </c>
      <c r="B21411">
        <v>5663988</v>
      </c>
      <c r="C21411" s="1" t="s">
        <v>14</v>
      </c>
      <c r="D21411" s="2">
        <v>42495.683217592596</v>
      </c>
      <c r="E21411" s="2">
        <v>42496.229166666664</v>
      </c>
      <c r="F21411">
        <v>21</v>
      </c>
      <c r="G21411" s="1" t="s">
        <v>58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 s="1" t="s">
        <v>16</v>
      </c>
    </row>
    <row r="21412" spans="1:14" x14ac:dyDescent="0.3">
      <c r="A21412">
        <v>9762897333118</v>
      </c>
      <c r="B21412">
        <v>5693704</v>
      </c>
      <c r="C21412" s="1" t="s">
        <v>17</v>
      </c>
      <c r="D21412" s="2">
        <v>42503.545358796298</v>
      </c>
      <c r="E21412" s="2">
        <v>42503.229166666664</v>
      </c>
      <c r="F21412">
        <v>32</v>
      </c>
      <c r="G21412" s="1" t="s">
        <v>58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 s="1" t="s">
        <v>16</v>
      </c>
    </row>
    <row r="21413" spans="1:14" x14ac:dyDescent="0.3">
      <c r="A21413">
        <v>159773817915468</v>
      </c>
      <c r="B21413">
        <v>5639699</v>
      </c>
      <c r="C21413" s="1" t="s">
        <v>14</v>
      </c>
      <c r="D21413" s="2">
        <v>42489.621469907404</v>
      </c>
      <c r="E21413" s="2">
        <v>42496.229166666664</v>
      </c>
      <c r="F21413">
        <v>8</v>
      </c>
      <c r="G21413" s="1" t="s">
        <v>59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1</v>
      </c>
      <c r="N21413" s="1" t="s">
        <v>16</v>
      </c>
    </row>
    <row r="21414" spans="1:14" x14ac:dyDescent="0.3">
      <c r="A21414">
        <v>74974153138926</v>
      </c>
      <c r="B21414">
        <v>5643545</v>
      </c>
      <c r="C21414" s="1" t="s">
        <v>17</v>
      </c>
      <c r="D21414" s="2">
        <v>42492.543657407405</v>
      </c>
      <c r="E21414" s="2">
        <v>42503.229166666664</v>
      </c>
      <c r="F21414">
        <v>60</v>
      </c>
      <c r="G21414" s="1" t="s">
        <v>59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 s="1" t="s">
        <v>16</v>
      </c>
    </row>
    <row r="21415" spans="1:14" x14ac:dyDescent="0.3">
      <c r="A21415">
        <v>81137127466239</v>
      </c>
      <c r="B21415">
        <v>5668929</v>
      </c>
      <c r="C21415" s="1" t="s">
        <v>17</v>
      </c>
      <c r="D21415" s="2">
        <v>42496.64640046296</v>
      </c>
      <c r="E21415" s="2">
        <v>42496.229166666664</v>
      </c>
      <c r="F21415">
        <v>40</v>
      </c>
      <c r="G21415" s="1" t="s">
        <v>58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 s="1" t="s">
        <v>16</v>
      </c>
    </row>
    <row r="21416" spans="1:14" x14ac:dyDescent="0.3">
      <c r="A21416">
        <v>1134385476595</v>
      </c>
      <c r="B21416">
        <v>5641044</v>
      </c>
      <c r="C21416" s="1" t="s">
        <v>14</v>
      </c>
      <c r="D21416" s="2">
        <v>42489.733993055554</v>
      </c>
      <c r="E21416" s="2">
        <v>42503.229166666664</v>
      </c>
      <c r="F21416">
        <v>40</v>
      </c>
      <c r="G21416" s="1" t="s">
        <v>58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 s="1" t="s">
        <v>16</v>
      </c>
    </row>
    <row r="21417" spans="1:14" x14ac:dyDescent="0.3">
      <c r="A21417">
        <v>784534134399573</v>
      </c>
      <c r="B21417">
        <v>5640516</v>
      </c>
      <c r="C21417" s="1" t="s">
        <v>14</v>
      </c>
      <c r="D21417" s="2">
        <v>42489.682141203702</v>
      </c>
      <c r="E21417" s="2">
        <v>42496.229166666664</v>
      </c>
      <c r="F21417">
        <v>25</v>
      </c>
      <c r="G21417" s="1" t="s">
        <v>60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1</v>
      </c>
      <c r="N21417" s="1" t="s">
        <v>22</v>
      </c>
    </row>
    <row r="21418" spans="1:14" x14ac:dyDescent="0.3">
      <c r="A21418">
        <v>28189256952787</v>
      </c>
      <c r="B21418">
        <v>5645496</v>
      </c>
      <c r="C21418" s="1" t="s">
        <v>14</v>
      </c>
      <c r="D21418" s="2">
        <v>42492.646168981482</v>
      </c>
      <c r="E21418" s="2">
        <v>42503.229166666664</v>
      </c>
      <c r="F21418">
        <v>18</v>
      </c>
      <c r="G21418" s="1" t="s">
        <v>6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 s="1" t="s">
        <v>22</v>
      </c>
    </row>
    <row r="21419" spans="1:14" x14ac:dyDescent="0.3">
      <c r="A21419">
        <v>788774968282</v>
      </c>
      <c r="B21419">
        <v>5696235</v>
      </c>
      <c r="C21419" s="1" t="s">
        <v>17</v>
      </c>
      <c r="D21419" s="2">
        <v>42503.735729166663</v>
      </c>
      <c r="E21419" s="2">
        <v>42503.229166666664</v>
      </c>
      <c r="F21419">
        <v>40</v>
      </c>
      <c r="G21419" s="1" t="s">
        <v>39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 s="1" t="s">
        <v>16</v>
      </c>
    </row>
    <row r="21420" spans="1:14" x14ac:dyDescent="0.3">
      <c r="A21420">
        <v>142541759341656</v>
      </c>
      <c r="B21420">
        <v>5639922</v>
      </c>
      <c r="C21420" s="1" t="s">
        <v>17</v>
      </c>
      <c r="D21420" s="2">
        <v>42489.638240740744</v>
      </c>
      <c r="E21420" s="2">
        <v>42496.229166666664</v>
      </c>
      <c r="F21420">
        <v>11</v>
      </c>
      <c r="G21420" s="1" t="s">
        <v>59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1</v>
      </c>
      <c r="N21420" s="1" t="s">
        <v>22</v>
      </c>
    </row>
    <row r="21421" spans="1:14" x14ac:dyDescent="0.3">
      <c r="A21421">
        <v>66357594328246</v>
      </c>
      <c r="B21421">
        <v>5644044</v>
      </c>
      <c r="C21421" s="1" t="s">
        <v>17</v>
      </c>
      <c r="D21421" s="2">
        <v>42492.570300925923</v>
      </c>
      <c r="E21421" s="2">
        <v>42503.229166666664</v>
      </c>
      <c r="F21421">
        <v>61</v>
      </c>
      <c r="G21421" s="1" t="s">
        <v>58</v>
      </c>
      <c r="H21421">
        <v>0</v>
      </c>
      <c r="I21421">
        <v>1</v>
      </c>
      <c r="J21421">
        <v>0</v>
      </c>
      <c r="K21421">
        <v>0</v>
      </c>
      <c r="L21421">
        <v>0</v>
      </c>
      <c r="M21421">
        <v>0</v>
      </c>
      <c r="N21421" s="1" t="s">
        <v>16</v>
      </c>
    </row>
    <row r="21422" spans="1:14" x14ac:dyDescent="0.3">
      <c r="A21422">
        <v>13915558572663</v>
      </c>
      <c r="B21422">
        <v>5639924</v>
      </c>
      <c r="C21422" s="1" t="s">
        <v>14</v>
      </c>
      <c r="D21422" s="2">
        <v>42489.638425925928</v>
      </c>
      <c r="E21422" s="2">
        <v>42496.229166666664</v>
      </c>
      <c r="F21422">
        <v>33</v>
      </c>
      <c r="G21422" s="1" t="s">
        <v>59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1</v>
      </c>
      <c r="N21422" s="1" t="s">
        <v>22</v>
      </c>
    </row>
    <row r="21423" spans="1:14" x14ac:dyDescent="0.3">
      <c r="A21423">
        <v>91431994868649</v>
      </c>
      <c r="B21423">
        <v>5638720</v>
      </c>
      <c r="C21423" s="1" t="s">
        <v>17</v>
      </c>
      <c r="D21423" s="2">
        <v>42489.576932870368</v>
      </c>
      <c r="E21423" s="2">
        <v>42496.229166666664</v>
      </c>
      <c r="F21423">
        <v>6</v>
      </c>
      <c r="G21423" s="1" t="s">
        <v>59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1</v>
      </c>
      <c r="N21423" s="1" t="s">
        <v>16</v>
      </c>
    </row>
    <row r="21424" spans="1:14" x14ac:dyDescent="0.3">
      <c r="A21424">
        <v>64385517753635</v>
      </c>
      <c r="B21424">
        <v>5641766</v>
      </c>
      <c r="C21424" s="1" t="s">
        <v>14</v>
      </c>
      <c r="D21424" s="2">
        <v>42489.824999999997</v>
      </c>
      <c r="E21424" s="2">
        <v>42503.229166666664</v>
      </c>
      <c r="F21424">
        <v>43</v>
      </c>
      <c r="G21424" s="1" t="s">
        <v>60</v>
      </c>
      <c r="H21424">
        <v>0</v>
      </c>
      <c r="I21424">
        <v>1</v>
      </c>
      <c r="J21424">
        <v>0</v>
      </c>
      <c r="K21424">
        <v>1</v>
      </c>
      <c r="L21424">
        <v>0</v>
      </c>
      <c r="M21424">
        <v>0</v>
      </c>
      <c r="N21424" s="1" t="s">
        <v>16</v>
      </c>
    </row>
    <row r="21425" spans="1:14" x14ac:dyDescent="0.3">
      <c r="A21425">
        <v>3652944685618</v>
      </c>
      <c r="B21425">
        <v>5636193</v>
      </c>
      <c r="C21425" s="1" t="s">
        <v>14</v>
      </c>
      <c r="D21425" s="2">
        <v>42488.84302083333</v>
      </c>
      <c r="E21425" s="2">
        <v>42501.229166666664</v>
      </c>
      <c r="F21425">
        <v>50</v>
      </c>
      <c r="G21425" s="1" t="s">
        <v>91</v>
      </c>
      <c r="H21425">
        <v>0</v>
      </c>
      <c r="I21425">
        <v>1</v>
      </c>
      <c r="J21425">
        <v>0</v>
      </c>
      <c r="K21425">
        <v>0</v>
      </c>
      <c r="L21425">
        <v>0</v>
      </c>
      <c r="M21425">
        <v>1</v>
      </c>
      <c r="N21425" s="1" t="s">
        <v>16</v>
      </c>
    </row>
    <row r="21426" spans="1:14" x14ac:dyDescent="0.3">
      <c r="A21426">
        <v>572413749822</v>
      </c>
      <c r="B21426">
        <v>5616994</v>
      </c>
      <c r="C21426" s="1" t="s">
        <v>14</v>
      </c>
      <c r="D21426" s="2">
        <v>42485.861851851849</v>
      </c>
      <c r="E21426" s="2">
        <v>42494.229166666664</v>
      </c>
      <c r="F21426">
        <v>72</v>
      </c>
      <c r="G21426" s="1" t="s">
        <v>34</v>
      </c>
      <c r="H21426">
        <v>0</v>
      </c>
      <c r="I21426">
        <v>1</v>
      </c>
      <c r="J21426">
        <v>0</v>
      </c>
      <c r="K21426">
        <v>0</v>
      </c>
      <c r="L21426">
        <v>0</v>
      </c>
      <c r="M21426">
        <v>1</v>
      </c>
      <c r="N21426" s="1" t="s">
        <v>22</v>
      </c>
    </row>
    <row r="21427" spans="1:14" x14ac:dyDescent="0.3">
      <c r="A21427">
        <v>654385169177756</v>
      </c>
      <c r="B21427">
        <v>5634108</v>
      </c>
      <c r="C21427" s="1" t="s">
        <v>14</v>
      </c>
      <c r="D21427" s="2">
        <v>42488.663275462961</v>
      </c>
      <c r="E21427" s="2">
        <v>42501.229166666664</v>
      </c>
      <c r="F21427">
        <v>56</v>
      </c>
      <c r="G21427" s="1" t="s">
        <v>65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1</v>
      </c>
      <c r="N21427" s="1" t="s">
        <v>16</v>
      </c>
    </row>
    <row r="21428" spans="1:14" x14ac:dyDescent="0.3">
      <c r="A21428">
        <v>84953617425923</v>
      </c>
      <c r="B21428">
        <v>5614201</v>
      </c>
      <c r="C21428" s="1" t="s">
        <v>14</v>
      </c>
      <c r="D21428" s="2">
        <v>42485.654247685183</v>
      </c>
      <c r="E21428" s="2">
        <v>42494.229166666664</v>
      </c>
      <c r="F21428">
        <v>40</v>
      </c>
      <c r="G21428" s="1" t="s">
        <v>65</v>
      </c>
      <c r="H21428">
        <v>1</v>
      </c>
      <c r="I21428">
        <v>0</v>
      </c>
      <c r="J21428">
        <v>0</v>
      </c>
      <c r="K21428">
        <v>0</v>
      </c>
      <c r="L21428">
        <v>0</v>
      </c>
      <c r="M21428">
        <v>1</v>
      </c>
      <c r="N21428" s="1" t="s">
        <v>22</v>
      </c>
    </row>
    <row r="21429" spans="1:14" x14ac:dyDescent="0.3">
      <c r="A21429">
        <v>32639247629992</v>
      </c>
      <c r="B21429">
        <v>5625256</v>
      </c>
      <c r="C21429" s="1" t="s">
        <v>14</v>
      </c>
      <c r="D21429" s="2">
        <v>42487.524571759262</v>
      </c>
      <c r="E21429" s="2">
        <v>42501.229166666664</v>
      </c>
      <c r="F21429">
        <v>21</v>
      </c>
      <c r="G21429" s="1" t="s">
        <v>65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1</v>
      </c>
      <c r="N21429" s="1" t="s">
        <v>16</v>
      </c>
    </row>
    <row r="21430" spans="1:14" x14ac:dyDescent="0.3">
      <c r="A21430">
        <v>33937586131895</v>
      </c>
      <c r="B21430">
        <v>5620850</v>
      </c>
      <c r="C21430" s="1" t="s">
        <v>14</v>
      </c>
      <c r="D21430" s="2">
        <v>42486.625752314816</v>
      </c>
      <c r="E21430" s="2">
        <v>42494.229166666664</v>
      </c>
      <c r="F21430">
        <v>22</v>
      </c>
      <c r="G21430" s="1" t="s">
        <v>65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1</v>
      </c>
      <c r="N21430" s="1" t="s">
        <v>22</v>
      </c>
    </row>
    <row r="21431" spans="1:14" x14ac:dyDescent="0.3">
      <c r="A21431">
        <v>6642176617835</v>
      </c>
      <c r="B21431">
        <v>5645132</v>
      </c>
      <c r="C21431" s="1" t="s">
        <v>14</v>
      </c>
      <c r="D21431" s="2">
        <v>42492.625740740739</v>
      </c>
      <c r="E21431" s="2">
        <v>42501.229166666664</v>
      </c>
      <c r="F21431">
        <v>55</v>
      </c>
      <c r="G21431" s="1" t="s">
        <v>65</v>
      </c>
      <c r="H21431">
        <v>1</v>
      </c>
      <c r="I21431">
        <v>1</v>
      </c>
      <c r="J21431">
        <v>0</v>
      </c>
      <c r="K21431">
        <v>0</v>
      </c>
      <c r="L21431">
        <v>0</v>
      </c>
      <c r="M21431">
        <v>1</v>
      </c>
      <c r="N21431" s="1" t="s">
        <v>16</v>
      </c>
    </row>
    <row r="21432" spans="1:14" x14ac:dyDescent="0.3">
      <c r="A21432">
        <v>6124264693125</v>
      </c>
      <c r="B21432">
        <v>5627511</v>
      </c>
      <c r="C21432" s="1" t="s">
        <v>14</v>
      </c>
      <c r="D21432" s="2">
        <v>42487.628854166665</v>
      </c>
      <c r="E21432" s="2">
        <v>42501.229166666664</v>
      </c>
      <c r="F21432">
        <v>30</v>
      </c>
      <c r="G21432" s="1" t="s">
        <v>65</v>
      </c>
      <c r="H21432">
        <v>1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 s="1" t="s">
        <v>22</v>
      </c>
    </row>
    <row r="21433" spans="1:14" x14ac:dyDescent="0.3">
      <c r="A21433">
        <v>9992763189253</v>
      </c>
      <c r="B21433">
        <v>5624316</v>
      </c>
      <c r="C21433" s="1" t="s">
        <v>14</v>
      </c>
      <c r="D21433" s="2">
        <v>42486.884027777778</v>
      </c>
      <c r="E21433" s="2">
        <v>42494.229166666664</v>
      </c>
      <c r="F21433">
        <v>29</v>
      </c>
      <c r="G21433" s="1" t="s">
        <v>65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1</v>
      </c>
      <c r="N21433" s="1" t="s">
        <v>16</v>
      </c>
    </row>
    <row r="21434" spans="1:14" x14ac:dyDescent="0.3">
      <c r="A21434">
        <v>578514461341326</v>
      </c>
      <c r="B21434">
        <v>5635902</v>
      </c>
      <c r="C21434" s="1" t="s">
        <v>14</v>
      </c>
      <c r="D21434" s="2">
        <v>42488.823981481481</v>
      </c>
      <c r="E21434" s="2">
        <v>42501.229166666664</v>
      </c>
      <c r="F21434">
        <v>37</v>
      </c>
      <c r="G21434" s="1" t="s">
        <v>56</v>
      </c>
      <c r="H21434">
        <v>1</v>
      </c>
      <c r="I21434">
        <v>0</v>
      </c>
      <c r="J21434">
        <v>0</v>
      </c>
      <c r="K21434">
        <v>1</v>
      </c>
      <c r="L21434">
        <v>0</v>
      </c>
      <c r="M21434">
        <v>1</v>
      </c>
      <c r="N21434" s="1" t="s">
        <v>22</v>
      </c>
    </row>
    <row r="21435" spans="1:14" x14ac:dyDescent="0.3">
      <c r="A21435">
        <v>26626989282737</v>
      </c>
      <c r="B21435">
        <v>5630481</v>
      </c>
      <c r="C21435" s="1" t="s">
        <v>14</v>
      </c>
      <c r="D21435" s="2">
        <v>42487.872824074075</v>
      </c>
      <c r="E21435" s="2">
        <v>42494.229166666664</v>
      </c>
      <c r="F21435">
        <v>34</v>
      </c>
      <c r="G21435" s="1" t="s">
        <v>65</v>
      </c>
      <c r="H21435">
        <v>1</v>
      </c>
      <c r="I21435">
        <v>1</v>
      </c>
      <c r="J21435">
        <v>0</v>
      </c>
      <c r="K21435">
        <v>0</v>
      </c>
      <c r="L21435">
        <v>0</v>
      </c>
      <c r="M21435">
        <v>0</v>
      </c>
      <c r="N21435" s="1" t="s">
        <v>22</v>
      </c>
    </row>
    <row r="21436" spans="1:14" x14ac:dyDescent="0.3">
      <c r="A21436">
        <v>93126419885</v>
      </c>
      <c r="B21436">
        <v>5643676</v>
      </c>
      <c r="C21436" s="1" t="s">
        <v>14</v>
      </c>
      <c r="D21436" s="2">
        <v>42492.551979166667</v>
      </c>
      <c r="E21436" s="2">
        <v>42501.229166666664</v>
      </c>
      <c r="F21436">
        <v>49</v>
      </c>
      <c r="G21436" s="1" t="s">
        <v>65</v>
      </c>
      <c r="H21436">
        <v>0</v>
      </c>
      <c r="I21436">
        <v>1</v>
      </c>
      <c r="J21436">
        <v>0</v>
      </c>
      <c r="K21436">
        <v>0</v>
      </c>
      <c r="L21436">
        <v>0</v>
      </c>
      <c r="M21436">
        <v>1</v>
      </c>
      <c r="N21436" s="1" t="s">
        <v>16</v>
      </c>
    </row>
    <row r="21437" spans="1:14" x14ac:dyDescent="0.3">
      <c r="A21437">
        <v>84625454411543</v>
      </c>
      <c r="B21437">
        <v>5630491</v>
      </c>
      <c r="C21437" s="1" t="s">
        <v>14</v>
      </c>
      <c r="D21437" s="2">
        <v>42487.873668981483</v>
      </c>
      <c r="E21437" s="2">
        <v>42494.229166666664</v>
      </c>
      <c r="F21437">
        <v>18</v>
      </c>
      <c r="G21437" s="1" t="s">
        <v>65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1</v>
      </c>
      <c r="N21437" s="1" t="s">
        <v>22</v>
      </c>
    </row>
    <row r="21438" spans="1:14" x14ac:dyDescent="0.3">
      <c r="A21438">
        <v>663466319364723</v>
      </c>
      <c r="B21438">
        <v>5684412</v>
      </c>
      <c r="C21438" s="1" t="s">
        <v>14</v>
      </c>
      <c r="D21438" s="2">
        <v>42501.587013888886</v>
      </c>
      <c r="E21438" s="2">
        <v>42501.229166666664</v>
      </c>
      <c r="F21438">
        <v>21</v>
      </c>
      <c r="G21438" s="1" t="s">
        <v>67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 s="1" t="s">
        <v>16</v>
      </c>
    </row>
    <row r="21439" spans="1:14" x14ac:dyDescent="0.3">
      <c r="A21439">
        <v>2121776978858</v>
      </c>
      <c r="B21439">
        <v>5624357</v>
      </c>
      <c r="C21439" s="1" t="s">
        <v>14</v>
      </c>
      <c r="D21439" s="2">
        <v>42486.887916666667</v>
      </c>
      <c r="E21439" s="2">
        <v>42494.229166666664</v>
      </c>
      <c r="F21439">
        <v>13</v>
      </c>
      <c r="G21439" s="1" t="s">
        <v>65</v>
      </c>
      <c r="H21439">
        <v>1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 s="1" t="s">
        <v>22</v>
      </c>
    </row>
    <row r="21440" spans="1:14" x14ac:dyDescent="0.3">
      <c r="A21440">
        <v>188373579655782</v>
      </c>
      <c r="B21440">
        <v>5644304</v>
      </c>
      <c r="C21440" s="1" t="s">
        <v>14</v>
      </c>
      <c r="D21440" s="2">
        <v>42492.583738425928</v>
      </c>
      <c r="E21440" s="2">
        <v>42501.229166666664</v>
      </c>
      <c r="F21440">
        <v>24</v>
      </c>
      <c r="G21440" s="1" t="s">
        <v>65</v>
      </c>
      <c r="H21440">
        <v>1</v>
      </c>
      <c r="I21440">
        <v>0</v>
      </c>
      <c r="J21440">
        <v>0</v>
      </c>
      <c r="K21440">
        <v>0</v>
      </c>
      <c r="L21440">
        <v>0</v>
      </c>
      <c r="M21440">
        <v>1</v>
      </c>
      <c r="N21440" s="1" t="s">
        <v>16</v>
      </c>
    </row>
    <row r="21441" spans="1:14" x14ac:dyDescent="0.3">
      <c r="A21441">
        <v>55767458865393</v>
      </c>
      <c r="B21441">
        <v>5646128</v>
      </c>
      <c r="C21441" s="1" t="s">
        <v>14</v>
      </c>
      <c r="D21441" s="2">
        <v>42492.684062499997</v>
      </c>
      <c r="E21441" s="2">
        <v>42495.229166666664</v>
      </c>
      <c r="F21441">
        <v>33</v>
      </c>
      <c r="G21441" s="1" t="s">
        <v>74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1</v>
      </c>
      <c r="N21441" s="1" t="s">
        <v>22</v>
      </c>
    </row>
    <row r="21442" spans="1:14" x14ac:dyDescent="0.3">
      <c r="A21442">
        <v>17336355347</v>
      </c>
      <c r="B21442">
        <v>5665039</v>
      </c>
      <c r="C21442" s="1" t="s">
        <v>17</v>
      </c>
      <c r="D21442" s="2">
        <v>42495.806435185186</v>
      </c>
      <c r="E21442" s="2">
        <v>42499.229166666664</v>
      </c>
      <c r="F21442">
        <v>11</v>
      </c>
      <c r="G21442" s="1" t="s">
        <v>65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 s="1" t="s">
        <v>16</v>
      </c>
    </row>
    <row r="21443" spans="1:14" x14ac:dyDescent="0.3">
      <c r="A21443">
        <v>4214987155351</v>
      </c>
      <c r="B21443">
        <v>5685598</v>
      </c>
      <c r="C21443" s="1" t="s">
        <v>17</v>
      </c>
      <c r="D21443" s="2">
        <v>42501.675706018519</v>
      </c>
      <c r="E21443" s="2">
        <v>42506.229166666664</v>
      </c>
      <c r="F21443">
        <v>0</v>
      </c>
      <c r="G21443" s="1" t="s">
        <v>65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 s="1" t="s">
        <v>16</v>
      </c>
    </row>
    <row r="21444" spans="1:14" x14ac:dyDescent="0.3">
      <c r="A21444">
        <v>28531287317177</v>
      </c>
      <c r="B21444">
        <v>5745665</v>
      </c>
      <c r="C21444" s="1" t="s">
        <v>14</v>
      </c>
      <c r="D21444" s="2">
        <v>42520.744097222225</v>
      </c>
      <c r="E21444" s="2">
        <v>42520.229166666664</v>
      </c>
      <c r="F21444">
        <v>1</v>
      </c>
      <c r="G21444" s="1" t="s">
        <v>67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 s="1" t="s">
        <v>16</v>
      </c>
    </row>
    <row r="21445" spans="1:14" x14ac:dyDescent="0.3">
      <c r="A21445">
        <v>47831172263148</v>
      </c>
      <c r="B21445">
        <v>5643579</v>
      </c>
      <c r="C21445" s="1" t="s">
        <v>14</v>
      </c>
      <c r="D21445" s="2">
        <v>42492.545914351853</v>
      </c>
      <c r="E21445" s="2">
        <v>42492.229166666664</v>
      </c>
      <c r="F21445">
        <v>10</v>
      </c>
      <c r="G21445" s="1" t="s">
        <v>34</v>
      </c>
      <c r="H21445">
        <v>1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 s="1" t="s">
        <v>16</v>
      </c>
    </row>
    <row r="21446" spans="1:14" x14ac:dyDescent="0.3">
      <c r="A21446">
        <v>331979775516</v>
      </c>
      <c r="B21446">
        <v>5670913</v>
      </c>
      <c r="C21446" s="1" t="s">
        <v>17</v>
      </c>
      <c r="D21446" s="2">
        <v>42496.851030092592</v>
      </c>
      <c r="E21446" s="2">
        <v>42499.229166666664</v>
      </c>
      <c r="F21446">
        <v>0</v>
      </c>
      <c r="G21446" s="1" t="s">
        <v>52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 s="1" t="s">
        <v>16</v>
      </c>
    </row>
    <row r="21447" spans="1:14" x14ac:dyDescent="0.3">
      <c r="A21447">
        <v>55222992666417</v>
      </c>
      <c r="B21447">
        <v>5685212</v>
      </c>
      <c r="C21447" s="1" t="s">
        <v>17</v>
      </c>
      <c r="D21447" s="2">
        <v>42501.642222222225</v>
      </c>
      <c r="E21447" s="2">
        <v>42506.229166666664</v>
      </c>
      <c r="F21447">
        <v>1</v>
      </c>
      <c r="G21447" s="1" t="s">
        <v>67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 s="1" t="s">
        <v>16</v>
      </c>
    </row>
    <row r="21448" spans="1:14" x14ac:dyDescent="0.3">
      <c r="A21448">
        <v>926955786779</v>
      </c>
      <c r="B21448">
        <v>5740181</v>
      </c>
      <c r="C21448" s="1" t="s">
        <v>14</v>
      </c>
      <c r="D21448" s="2">
        <v>42515.846909722219</v>
      </c>
      <c r="E21448" s="2">
        <v>42520.229166666664</v>
      </c>
      <c r="F21448">
        <v>14</v>
      </c>
      <c r="G21448" s="1" t="s">
        <v>38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1</v>
      </c>
      <c r="N21448" s="1" t="s">
        <v>16</v>
      </c>
    </row>
    <row r="21449" spans="1:14" x14ac:dyDescent="0.3">
      <c r="A21449">
        <v>478883144517</v>
      </c>
      <c r="B21449">
        <v>5671035</v>
      </c>
      <c r="C21449" s="1" t="s">
        <v>17</v>
      </c>
      <c r="D21449" s="2">
        <v>42496.869375000002</v>
      </c>
      <c r="E21449" s="2">
        <v>42499.229166666664</v>
      </c>
      <c r="F21449">
        <v>0</v>
      </c>
      <c r="G21449" s="1" t="s">
        <v>67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 s="1" t="s">
        <v>22</v>
      </c>
    </row>
    <row r="21450" spans="1:14" x14ac:dyDescent="0.3">
      <c r="A21450">
        <v>41294673931361</v>
      </c>
      <c r="B21450">
        <v>5742852</v>
      </c>
      <c r="C21450" s="1" t="s">
        <v>17</v>
      </c>
      <c r="D21450" s="2">
        <v>42520.580682870372</v>
      </c>
      <c r="E21450" s="2">
        <v>42520.229166666664</v>
      </c>
      <c r="F21450">
        <v>4</v>
      </c>
      <c r="G21450" s="1" t="s">
        <v>34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 s="1" t="s">
        <v>16</v>
      </c>
    </row>
    <row r="21451" spans="1:14" x14ac:dyDescent="0.3">
      <c r="A21451">
        <v>774937225637</v>
      </c>
      <c r="B21451">
        <v>5642285</v>
      </c>
      <c r="C21451" s="1" t="s">
        <v>17</v>
      </c>
      <c r="D21451" s="2">
        <v>42489.875416666669</v>
      </c>
      <c r="E21451" s="2">
        <v>42492.229166666664</v>
      </c>
      <c r="F21451">
        <v>6</v>
      </c>
      <c r="G21451" s="1" t="s">
        <v>34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1</v>
      </c>
      <c r="N21451" s="1" t="s">
        <v>16</v>
      </c>
    </row>
    <row r="21452" spans="1:14" x14ac:dyDescent="0.3">
      <c r="A21452">
        <v>664277793784619</v>
      </c>
      <c r="B21452">
        <v>5672377</v>
      </c>
      <c r="C21452" s="1" t="s">
        <v>14</v>
      </c>
      <c r="D21452" s="2">
        <v>42499.561412037037</v>
      </c>
      <c r="E21452" s="2">
        <v>42499.229166666664</v>
      </c>
      <c r="F21452">
        <v>6</v>
      </c>
      <c r="G21452" s="1" t="s">
        <v>65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 s="1" t="s">
        <v>16</v>
      </c>
    </row>
    <row r="21453" spans="1:14" x14ac:dyDescent="0.3">
      <c r="A21453">
        <v>54675823857421</v>
      </c>
      <c r="B21453">
        <v>5703926</v>
      </c>
      <c r="C21453" s="1" t="s">
        <v>17</v>
      </c>
      <c r="D21453" s="2">
        <v>42506.842858796299</v>
      </c>
      <c r="E21453" s="2">
        <v>42506.229166666664</v>
      </c>
      <c r="F21453">
        <v>1</v>
      </c>
      <c r="G21453" s="1" t="s">
        <v>67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 s="1" t="s">
        <v>22</v>
      </c>
    </row>
    <row r="21454" spans="1:14" x14ac:dyDescent="0.3">
      <c r="A21454">
        <v>28734474686211</v>
      </c>
      <c r="B21454">
        <v>5743147</v>
      </c>
      <c r="C21454" s="1" t="s">
        <v>17</v>
      </c>
      <c r="D21454" s="2">
        <v>42520.593391203707</v>
      </c>
      <c r="E21454" s="2">
        <v>42520.229166666664</v>
      </c>
      <c r="F21454">
        <v>6</v>
      </c>
      <c r="G21454" s="1" t="s">
        <v>67</v>
      </c>
      <c r="H21454">
        <v>1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 s="1" t="s">
        <v>16</v>
      </c>
    </row>
    <row r="21455" spans="1:14" x14ac:dyDescent="0.3">
      <c r="A21455">
        <v>41972914851595</v>
      </c>
      <c r="B21455">
        <v>5644927</v>
      </c>
      <c r="C21455" s="1" t="s">
        <v>14</v>
      </c>
      <c r="D21455" s="2">
        <v>42492.616620370369</v>
      </c>
      <c r="E21455" s="2">
        <v>42492.229166666664</v>
      </c>
      <c r="F21455">
        <v>6</v>
      </c>
      <c r="G21455" s="1" t="s">
        <v>34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 s="1" t="s">
        <v>16</v>
      </c>
    </row>
    <row r="21456" spans="1:14" x14ac:dyDescent="0.3">
      <c r="A21456">
        <v>6873887878691</v>
      </c>
      <c r="B21456">
        <v>5672474</v>
      </c>
      <c r="C21456" s="1" t="s">
        <v>14</v>
      </c>
      <c r="D21456" s="2">
        <v>42499.566805555558</v>
      </c>
      <c r="E21456" s="2">
        <v>42499.229166666664</v>
      </c>
      <c r="F21456">
        <v>11</v>
      </c>
      <c r="G21456" s="1" t="s">
        <v>65</v>
      </c>
      <c r="H21456">
        <v>1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 s="1" t="s">
        <v>16</v>
      </c>
    </row>
    <row r="21457" spans="1:14" x14ac:dyDescent="0.3">
      <c r="A21457">
        <v>439285414625225</v>
      </c>
      <c r="B21457">
        <v>5698973</v>
      </c>
      <c r="C21457" s="1" t="s">
        <v>17</v>
      </c>
      <c r="D21457" s="2">
        <v>42506.564560185187</v>
      </c>
      <c r="E21457" s="2">
        <v>42506.229166666664</v>
      </c>
      <c r="F21457">
        <v>0</v>
      </c>
      <c r="G21457" s="1" t="s">
        <v>65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 s="1" t="s">
        <v>16</v>
      </c>
    </row>
    <row r="21458" spans="1:14" x14ac:dyDescent="0.3">
      <c r="A21458">
        <v>4968176317869</v>
      </c>
      <c r="B21458">
        <v>5743654</v>
      </c>
      <c r="C21458" s="1" t="s">
        <v>14</v>
      </c>
      <c r="D21458" s="2">
        <v>42520.61414351852</v>
      </c>
      <c r="E21458" s="2">
        <v>42520.229166666664</v>
      </c>
      <c r="F21458">
        <v>4</v>
      </c>
      <c r="G21458" s="1" t="s">
        <v>67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 s="1" t="s">
        <v>16</v>
      </c>
    </row>
    <row r="21459" spans="1:14" x14ac:dyDescent="0.3">
      <c r="A21459">
        <v>849569562695742</v>
      </c>
      <c r="B21459">
        <v>5746479</v>
      </c>
      <c r="C21459" s="1" t="s">
        <v>14</v>
      </c>
      <c r="D21459" s="2">
        <v>42520.814930555556</v>
      </c>
      <c r="E21459" s="2">
        <v>42520.229166666664</v>
      </c>
      <c r="F21459">
        <v>15</v>
      </c>
      <c r="G21459" s="1" t="s">
        <v>67</v>
      </c>
      <c r="H21459">
        <v>0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 s="1" t="s">
        <v>16</v>
      </c>
    </row>
    <row r="21460" spans="1:14" x14ac:dyDescent="0.3">
      <c r="A21460">
        <v>272769158826</v>
      </c>
      <c r="B21460">
        <v>5742714</v>
      </c>
      <c r="C21460" s="1" t="s">
        <v>14</v>
      </c>
      <c r="D21460" s="2">
        <v>42520.574432870373</v>
      </c>
      <c r="E21460" s="2">
        <v>42520.229166666664</v>
      </c>
      <c r="F21460">
        <v>5</v>
      </c>
      <c r="G21460" s="1" t="s">
        <v>67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 s="1" t="s">
        <v>22</v>
      </c>
    </row>
    <row r="21461" spans="1:14" x14ac:dyDescent="0.3">
      <c r="A21461">
        <v>9817272334956</v>
      </c>
      <c r="B21461">
        <v>5699328</v>
      </c>
      <c r="C21461" s="1" t="s">
        <v>17</v>
      </c>
      <c r="D21461" s="2">
        <v>42506.579467592594</v>
      </c>
      <c r="E21461" s="2">
        <v>42506.229166666664</v>
      </c>
      <c r="F21461">
        <v>2</v>
      </c>
      <c r="G21461" s="1" t="s">
        <v>66</v>
      </c>
      <c r="H21461">
        <v>0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 s="1" t="s">
        <v>16</v>
      </c>
    </row>
    <row r="21462" spans="1:14" x14ac:dyDescent="0.3">
      <c r="A21462">
        <v>97299625955155</v>
      </c>
      <c r="B21462">
        <v>5743761</v>
      </c>
      <c r="C21462" s="1" t="s">
        <v>17</v>
      </c>
      <c r="D21462" s="2">
        <v>42520.620706018519</v>
      </c>
      <c r="E21462" s="2">
        <v>42520.229166666664</v>
      </c>
      <c r="F21462">
        <v>5</v>
      </c>
      <c r="G21462" s="1" t="s">
        <v>34</v>
      </c>
      <c r="H21462">
        <v>0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 s="1" t="s">
        <v>16</v>
      </c>
    </row>
    <row r="21463" spans="1:14" x14ac:dyDescent="0.3">
      <c r="A21463">
        <v>8423877327414</v>
      </c>
      <c r="B21463">
        <v>5672383</v>
      </c>
      <c r="C21463" s="1" t="s">
        <v>14</v>
      </c>
      <c r="D21463" s="2">
        <v>42499.561585648145</v>
      </c>
      <c r="E21463" s="2">
        <v>42499.229166666664</v>
      </c>
      <c r="F21463">
        <v>3</v>
      </c>
      <c r="G21463" s="1" t="s">
        <v>67</v>
      </c>
      <c r="H21463">
        <v>1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 s="1" t="s">
        <v>16</v>
      </c>
    </row>
    <row r="21464" spans="1:14" x14ac:dyDescent="0.3">
      <c r="A21464">
        <v>99183522539931</v>
      </c>
      <c r="B21464">
        <v>5698869</v>
      </c>
      <c r="C21464" s="1" t="s">
        <v>17</v>
      </c>
      <c r="D21464" s="2">
        <v>42506.560289351852</v>
      </c>
      <c r="E21464" s="2">
        <v>42506.229166666664</v>
      </c>
      <c r="F21464">
        <v>3</v>
      </c>
      <c r="G21464" s="1" t="s">
        <v>65</v>
      </c>
      <c r="H21464">
        <v>1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 s="1" t="s">
        <v>16</v>
      </c>
    </row>
    <row r="21465" spans="1:14" x14ac:dyDescent="0.3">
      <c r="A21465">
        <v>53435373831489</v>
      </c>
      <c r="B21465">
        <v>5743606</v>
      </c>
      <c r="C21465" s="1" t="s">
        <v>14</v>
      </c>
      <c r="D21465" s="2">
        <v>42520.611863425926</v>
      </c>
      <c r="E21465" s="2">
        <v>42520.229166666664</v>
      </c>
      <c r="F21465">
        <v>1</v>
      </c>
      <c r="G21465" s="1" t="s">
        <v>65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 s="1" t="s">
        <v>16</v>
      </c>
    </row>
    <row r="21466" spans="1:14" x14ac:dyDescent="0.3">
      <c r="A21466">
        <v>73255447674467</v>
      </c>
      <c r="B21466">
        <v>5642391</v>
      </c>
      <c r="C21466" s="1" t="s">
        <v>17</v>
      </c>
      <c r="D21466" s="2">
        <v>42489.885960648149</v>
      </c>
      <c r="E21466" s="2">
        <v>42494.229166666664</v>
      </c>
      <c r="F21466">
        <v>0</v>
      </c>
      <c r="G21466" s="1" t="s">
        <v>65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1</v>
      </c>
      <c r="N21466" s="1" t="s">
        <v>16</v>
      </c>
    </row>
    <row r="21467" spans="1:14" x14ac:dyDescent="0.3">
      <c r="A21467">
        <v>23758911576891</v>
      </c>
      <c r="B21467">
        <v>5681918</v>
      </c>
      <c r="C21467" s="1" t="s">
        <v>17</v>
      </c>
      <c r="D21467" s="2">
        <v>42500.870775462965</v>
      </c>
      <c r="E21467" s="2">
        <v>42501.229166666664</v>
      </c>
      <c r="F21467">
        <v>1</v>
      </c>
      <c r="G21467" s="1" t="s">
        <v>65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 s="1" t="s">
        <v>16</v>
      </c>
    </row>
    <row r="21468" spans="1:14" x14ac:dyDescent="0.3">
      <c r="A21468">
        <v>57271878924618</v>
      </c>
      <c r="B21468">
        <v>5682129</v>
      </c>
      <c r="C21468" s="1" t="s">
        <v>14</v>
      </c>
      <c r="D21468" s="2">
        <v>42500.888692129629</v>
      </c>
      <c r="E21468" s="2">
        <v>42508.229166666664</v>
      </c>
      <c r="F21468">
        <v>0</v>
      </c>
      <c r="G21468" s="1" t="s">
        <v>67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 s="1" t="s">
        <v>22</v>
      </c>
    </row>
    <row r="21469" spans="1:14" x14ac:dyDescent="0.3">
      <c r="A21469">
        <v>13499363415377</v>
      </c>
      <c r="B21469">
        <v>5681922</v>
      </c>
      <c r="C21469" s="1" t="s">
        <v>14</v>
      </c>
      <c r="D21469" s="2">
        <v>42500.871516203704</v>
      </c>
      <c r="E21469" s="2">
        <v>42501.229166666664</v>
      </c>
      <c r="F21469">
        <v>0</v>
      </c>
      <c r="G21469" s="1" t="s">
        <v>67</v>
      </c>
      <c r="H21469">
        <v>0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 s="1" t="s">
        <v>16</v>
      </c>
    </row>
    <row r="21470" spans="1:14" x14ac:dyDescent="0.3">
      <c r="A21470">
        <v>1169262995587</v>
      </c>
      <c r="B21470">
        <v>5682133</v>
      </c>
      <c r="C21470" s="1" t="s">
        <v>14</v>
      </c>
      <c r="D21470" s="2">
        <v>42500.889062499999</v>
      </c>
      <c r="E21470" s="2">
        <v>42508.229166666664</v>
      </c>
      <c r="F21470">
        <v>0</v>
      </c>
      <c r="G21470" s="1" t="s">
        <v>67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 s="1" t="s">
        <v>22</v>
      </c>
    </row>
    <row r="21471" spans="1:14" x14ac:dyDescent="0.3">
      <c r="A21471">
        <v>5767956531242</v>
      </c>
      <c r="B21471">
        <v>5651365</v>
      </c>
      <c r="C21471" s="1" t="s">
        <v>14</v>
      </c>
      <c r="D21471" s="2">
        <v>42493.592766203707</v>
      </c>
      <c r="E21471" s="2">
        <v>42494.229166666664</v>
      </c>
      <c r="F21471">
        <v>0</v>
      </c>
      <c r="G21471" s="1" t="s">
        <v>65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 s="1" t="s">
        <v>16</v>
      </c>
    </row>
    <row r="21472" spans="1:14" x14ac:dyDescent="0.3">
      <c r="A21472">
        <v>246347126746256</v>
      </c>
      <c r="B21472">
        <v>5682135</v>
      </c>
      <c r="C21472" s="1" t="s">
        <v>14</v>
      </c>
      <c r="D21472" s="2">
        <v>42500.889363425929</v>
      </c>
      <c r="E21472" s="2">
        <v>42508.229166666664</v>
      </c>
      <c r="F21472">
        <v>0</v>
      </c>
      <c r="G21472" s="1" t="s">
        <v>67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 s="1" t="s">
        <v>22</v>
      </c>
    </row>
    <row r="21473" spans="1:14" x14ac:dyDescent="0.3">
      <c r="A21473">
        <v>1354646922486</v>
      </c>
      <c r="B21473">
        <v>5651352</v>
      </c>
      <c r="C21473" s="1" t="s">
        <v>17</v>
      </c>
      <c r="D21473" s="2">
        <v>42493.592152777775</v>
      </c>
      <c r="E21473" s="2">
        <v>42494.229166666664</v>
      </c>
      <c r="F21473">
        <v>0</v>
      </c>
      <c r="G21473" s="1" t="s">
        <v>55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 s="1" t="s">
        <v>16</v>
      </c>
    </row>
    <row r="21474" spans="1:14" x14ac:dyDescent="0.3">
      <c r="A21474">
        <v>85761732431669</v>
      </c>
      <c r="B21474">
        <v>5681986</v>
      </c>
      <c r="C21474" s="1" t="s">
        <v>17</v>
      </c>
      <c r="D21474" s="2">
        <v>42500.877002314817</v>
      </c>
      <c r="E21474" s="2">
        <v>42501.229166666664</v>
      </c>
      <c r="F21474">
        <v>0</v>
      </c>
      <c r="G21474" s="1" t="s">
        <v>67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 s="1" t="s">
        <v>16</v>
      </c>
    </row>
    <row r="21475" spans="1:14" x14ac:dyDescent="0.3">
      <c r="A21475">
        <v>933266117994955</v>
      </c>
      <c r="B21475">
        <v>5711533</v>
      </c>
      <c r="C21475" s="1" t="s">
        <v>14</v>
      </c>
      <c r="D21475" s="2">
        <v>42508.551458333335</v>
      </c>
      <c r="E21475" s="2">
        <v>42508.229166666664</v>
      </c>
      <c r="F21475">
        <v>35</v>
      </c>
      <c r="G21475" s="1" t="s">
        <v>67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 s="1" t="s">
        <v>16</v>
      </c>
    </row>
    <row r="21476" spans="1:14" x14ac:dyDescent="0.3">
      <c r="A21476">
        <v>5871517832245</v>
      </c>
      <c r="B21476">
        <v>5642387</v>
      </c>
      <c r="C21476" s="1" t="s">
        <v>17</v>
      </c>
      <c r="D21476" s="2">
        <v>42489.885740740741</v>
      </c>
      <c r="E21476" s="2">
        <v>42494.229166666664</v>
      </c>
      <c r="F21476">
        <v>0</v>
      </c>
      <c r="G21476" s="1" t="s">
        <v>65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1</v>
      </c>
      <c r="N21476" s="1" t="s">
        <v>16</v>
      </c>
    </row>
    <row r="21477" spans="1:14" x14ac:dyDescent="0.3">
      <c r="A21477">
        <v>94394283148662</v>
      </c>
      <c r="B21477">
        <v>5651346</v>
      </c>
      <c r="C21477" s="1" t="s">
        <v>17</v>
      </c>
      <c r="D21477" s="2">
        <v>42493.591932870368</v>
      </c>
      <c r="E21477" s="2">
        <v>42494.229166666664</v>
      </c>
      <c r="F21477">
        <v>0</v>
      </c>
      <c r="G21477" s="1" t="s">
        <v>65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 s="1" t="s">
        <v>22</v>
      </c>
    </row>
    <row r="21478" spans="1:14" x14ac:dyDescent="0.3">
      <c r="A21478">
        <v>6988968441256</v>
      </c>
      <c r="B21478">
        <v>5641422</v>
      </c>
      <c r="C21478" s="1" t="s">
        <v>14</v>
      </c>
      <c r="D21478" s="2">
        <v>42489.793981481482</v>
      </c>
      <c r="E21478" s="2">
        <v>42492.229166666664</v>
      </c>
      <c r="F21478">
        <v>5</v>
      </c>
      <c r="G21478" s="1" t="s">
        <v>34</v>
      </c>
      <c r="H21478">
        <v>1</v>
      </c>
      <c r="I21478">
        <v>0</v>
      </c>
      <c r="J21478">
        <v>0</v>
      </c>
      <c r="K21478">
        <v>0</v>
      </c>
      <c r="L21478">
        <v>0</v>
      </c>
      <c r="M21478">
        <v>1</v>
      </c>
      <c r="N21478" s="1" t="s">
        <v>22</v>
      </c>
    </row>
    <row r="21479" spans="1:14" x14ac:dyDescent="0.3">
      <c r="A21479">
        <v>22272641958519</v>
      </c>
      <c r="B21479">
        <v>5664320</v>
      </c>
      <c r="C21479" s="1" t="s">
        <v>17</v>
      </c>
      <c r="D21479" s="2">
        <v>42495.723738425928</v>
      </c>
      <c r="E21479" s="2">
        <v>42499.229166666664</v>
      </c>
      <c r="F21479">
        <v>3</v>
      </c>
      <c r="G21479" s="1" t="s">
        <v>52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 s="1" t="s">
        <v>16</v>
      </c>
    </row>
    <row r="21480" spans="1:14" x14ac:dyDescent="0.3">
      <c r="A21480">
        <v>91586655172177</v>
      </c>
      <c r="B21480">
        <v>5742671</v>
      </c>
      <c r="C21480" s="1" t="s">
        <v>14</v>
      </c>
      <c r="D21480" s="2">
        <v>42520.572465277779</v>
      </c>
      <c r="E21480" s="2">
        <v>42520.229166666664</v>
      </c>
      <c r="F21480">
        <v>7</v>
      </c>
      <c r="G21480" s="1" t="s">
        <v>26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 s="1" t="s">
        <v>16</v>
      </c>
    </row>
    <row r="21481" spans="1:14" x14ac:dyDescent="0.3">
      <c r="A21481">
        <v>51166757624</v>
      </c>
      <c r="B21481">
        <v>5675454</v>
      </c>
      <c r="C21481" s="1" t="s">
        <v>14</v>
      </c>
      <c r="D21481" s="2">
        <v>42499.802106481482</v>
      </c>
      <c r="E21481" s="2">
        <v>42499.229166666664</v>
      </c>
      <c r="F21481">
        <v>9</v>
      </c>
      <c r="G21481" s="1" t="s">
        <v>65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 s="1" t="s">
        <v>16</v>
      </c>
    </row>
    <row r="21482" spans="1:14" x14ac:dyDescent="0.3">
      <c r="A21482">
        <v>47521861822879</v>
      </c>
      <c r="B21482">
        <v>5667845</v>
      </c>
      <c r="C21482" s="1" t="s">
        <v>17</v>
      </c>
      <c r="D21482" s="2">
        <v>42496.569953703707</v>
      </c>
      <c r="E21482" s="2">
        <v>42499.229166666664</v>
      </c>
      <c r="F21482">
        <v>0</v>
      </c>
      <c r="G21482" s="1" t="s">
        <v>65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 s="1" t="s">
        <v>16</v>
      </c>
    </row>
    <row r="21483" spans="1:14" x14ac:dyDescent="0.3">
      <c r="A21483">
        <v>1459996752158</v>
      </c>
      <c r="B21483">
        <v>5681828</v>
      </c>
      <c r="C21483" s="1" t="s">
        <v>14</v>
      </c>
      <c r="D21483" s="2">
        <v>42500.863333333335</v>
      </c>
      <c r="E21483" s="2">
        <v>42506.229166666664</v>
      </c>
      <c r="F21483">
        <v>11</v>
      </c>
      <c r="G21483" s="1" t="s">
        <v>65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 s="1" t="s">
        <v>16</v>
      </c>
    </row>
    <row r="21484" spans="1:14" x14ac:dyDescent="0.3">
      <c r="A21484">
        <v>589175975176539</v>
      </c>
      <c r="B21484">
        <v>5742621</v>
      </c>
      <c r="C21484" s="1" t="s">
        <v>17</v>
      </c>
      <c r="D21484" s="2">
        <v>42520.570231481484</v>
      </c>
      <c r="E21484" s="2">
        <v>42520.229166666664</v>
      </c>
      <c r="F21484">
        <v>10</v>
      </c>
      <c r="G21484" s="1" t="s">
        <v>65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 s="1" t="s">
        <v>16</v>
      </c>
    </row>
    <row r="21485" spans="1:14" x14ac:dyDescent="0.3">
      <c r="A21485">
        <v>15382493249353</v>
      </c>
      <c r="B21485">
        <v>5663831</v>
      </c>
      <c r="C21485" s="1" t="s">
        <v>17</v>
      </c>
      <c r="D21485" s="2">
        <v>42495.672129629631</v>
      </c>
      <c r="E21485" s="2">
        <v>42499.229166666664</v>
      </c>
      <c r="F21485">
        <v>5</v>
      </c>
      <c r="G21485" s="1" t="s">
        <v>34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 s="1" t="s">
        <v>16</v>
      </c>
    </row>
    <row r="21486" spans="1:14" x14ac:dyDescent="0.3">
      <c r="A21486">
        <v>7313183682492</v>
      </c>
      <c r="B21486">
        <v>5703299</v>
      </c>
      <c r="C21486" s="1" t="s">
        <v>17</v>
      </c>
      <c r="D21486" s="2">
        <v>42506.802395833336</v>
      </c>
      <c r="E21486" s="2">
        <v>42506.229166666664</v>
      </c>
      <c r="F21486">
        <v>4</v>
      </c>
      <c r="G21486" s="1" t="s">
        <v>38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 s="1" t="s">
        <v>16</v>
      </c>
    </row>
    <row r="21487" spans="1:14" x14ac:dyDescent="0.3">
      <c r="A21487">
        <v>423438615238</v>
      </c>
      <c r="B21487">
        <v>5698752</v>
      </c>
      <c r="C21487" s="1" t="s">
        <v>17</v>
      </c>
      <c r="D21487" s="2">
        <v>42506.555694444447</v>
      </c>
      <c r="E21487" s="2">
        <v>42506.229166666664</v>
      </c>
      <c r="F21487">
        <v>1</v>
      </c>
      <c r="G21487" s="1" t="s">
        <v>65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 s="1" t="s">
        <v>16</v>
      </c>
    </row>
    <row r="21488" spans="1:14" x14ac:dyDescent="0.3">
      <c r="A21488">
        <v>47542148687853</v>
      </c>
      <c r="B21488">
        <v>5742518</v>
      </c>
      <c r="C21488" s="1" t="s">
        <v>14</v>
      </c>
      <c r="D21488" s="2">
        <v>42520.565659722219</v>
      </c>
      <c r="E21488" s="2">
        <v>42520.229166666664</v>
      </c>
      <c r="F21488">
        <v>1</v>
      </c>
      <c r="G21488" s="1" t="s">
        <v>38</v>
      </c>
      <c r="H21488">
        <v>1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 s="1" t="s">
        <v>16</v>
      </c>
    </row>
    <row r="21489" spans="1:14" x14ac:dyDescent="0.3">
      <c r="A21489">
        <v>79942269397365</v>
      </c>
      <c r="B21489">
        <v>5644279</v>
      </c>
      <c r="C21489" s="1" t="s">
        <v>17</v>
      </c>
      <c r="D21489" s="2">
        <v>42492.582476851851</v>
      </c>
      <c r="E21489" s="2">
        <v>42492.229166666664</v>
      </c>
      <c r="F21489">
        <v>10</v>
      </c>
      <c r="G21489" s="1" t="s">
        <v>65</v>
      </c>
      <c r="H21489">
        <v>1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 s="1" t="s">
        <v>16</v>
      </c>
    </row>
    <row r="21490" spans="1:14" x14ac:dyDescent="0.3">
      <c r="A21490">
        <v>7749466383424</v>
      </c>
      <c r="B21490">
        <v>5672271</v>
      </c>
      <c r="C21490" s="1" t="s">
        <v>17</v>
      </c>
      <c r="D21490" s="2">
        <v>42499.556759259256</v>
      </c>
      <c r="E21490" s="2">
        <v>42499.229166666664</v>
      </c>
      <c r="F21490">
        <v>4</v>
      </c>
      <c r="G21490" s="1" t="s">
        <v>34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 s="1" t="s">
        <v>16</v>
      </c>
    </row>
    <row r="21491" spans="1:14" x14ac:dyDescent="0.3">
      <c r="A21491">
        <v>2771646675246</v>
      </c>
      <c r="B21491">
        <v>5689944</v>
      </c>
      <c r="C21491" s="1" t="s">
        <v>17</v>
      </c>
      <c r="D21491" s="2">
        <v>42502.615439814814</v>
      </c>
      <c r="E21491" s="2">
        <v>42506.229166666664</v>
      </c>
      <c r="F21491">
        <v>1</v>
      </c>
      <c r="G21491" s="1" t="s">
        <v>34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 s="1" t="s">
        <v>16</v>
      </c>
    </row>
    <row r="21492" spans="1:14" x14ac:dyDescent="0.3">
      <c r="A21492">
        <v>127975666658377</v>
      </c>
      <c r="B21492">
        <v>5742044</v>
      </c>
      <c r="C21492" s="1" t="s">
        <v>14</v>
      </c>
      <c r="D21492" s="2">
        <v>42520.549178240741</v>
      </c>
      <c r="E21492" s="2">
        <v>42520.229166666664</v>
      </c>
      <c r="F21492">
        <v>4</v>
      </c>
      <c r="G21492" s="1" t="s">
        <v>65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 s="1" t="s">
        <v>16</v>
      </c>
    </row>
    <row r="21493" spans="1:14" x14ac:dyDescent="0.3">
      <c r="A21493">
        <v>19642139769941</v>
      </c>
      <c r="B21493">
        <v>5643800</v>
      </c>
      <c r="C21493" s="1" t="s">
        <v>14</v>
      </c>
      <c r="D21493" s="2">
        <v>42492.558865740742</v>
      </c>
      <c r="E21493" s="2">
        <v>42492.229166666664</v>
      </c>
      <c r="F21493">
        <v>1</v>
      </c>
      <c r="G21493" s="1" t="s">
        <v>34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 s="1" t="s">
        <v>16</v>
      </c>
    </row>
    <row r="21494" spans="1:14" x14ac:dyDescent="0.3">
      <c r="A21494">
        <v>771344496422</v>
      </c>
      <c r="B21494">
        <v>5672220</v>
      </c>
      <c r="C21494" s="1" t="s">
        <v>14</v>
      </c>
      <c r="D21494" s="2">
        <v>42499.55400462963</v>
      </c>
      <c r="E21494" s="2">
        <v>42499.229166666664</v>
      </c>
      <c r="F21494">
        <v>7</v>
      </c>
      <c r="G21494" s="1" t="s">
        <v>34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 s="1" t="s">
        <v>22</v>
      </c>
    </row>
    <row r="21495" spans="1:14" x14ac:dyDescent="0.3">
      <c r="A21495">
        <v>58652392792263</v>
      </c>
      <c r="B21495">
        <v>5675121</v>
      </c>
      <c r="C21495" s="1" t="s">
        <v>14</v>
      </c>
      <c r="D21495" s="2">
        <v>42499.775520833333</v>
      </c>
      <c r="E21495" s="2">
        <v>42499.229166666664</v>
      </c>
      <c r="F21495">
        <v>15</v>
      </c>
      <c r="G21495" s="1" t="s">
        <v>65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 s="1" t="s">
        <v>16</v>
      </c>
    </row>
    <row r="21496" spans="1:14" x14ac:dyDescent="0.3">
      <c r="A21496">
        <v>756547472571387</v>
      </c>
      <c r="B21496">
        <v>5643563</v>
      </c>
      <c r="C21496" s="1" t="s">
        <v>17</v>
      </c>
      <c r="D21496" s="2">
        <v>42492.544988425929</v>
      </c>
      <c r="E21496" s="2">
        <v>42492.229166666664</v>
      </c>
      <c r="F21496">
        <v>7</v>
      </c>
      <c r="G21496" s="1" t="s">
        <v>67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 s="1" t="s">
        <v>16</v>
      </c>
    </row>
    <row r="21497" spans="1:14" x14ac:dyDescent="0.3">
      <c r="A21497">
        <v>15221156576561</v>
      </c>
      <c r="B21497">
        <v>5672071</v>
      </c>
      <c r="C21497" s="1" t="s">
        <v>17</v>
      </c>
      <c r="D21497" s="2">
        <v>42499.545092592591</v>
      </c>
      <c r="E21497" s="2">
        <v>42499.229166666664</v>
      </c>
      <c r="F21497">
        <v>2</v>
      </c>
      <c r="G21497" s="1" t="s">
        <v>65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 s="1" t="s">
        <v>16</v>
      </c>
    </row>
    <row r="21498" spans="1:14" x14ac:dyDescent="0.3">
      <c r="A21498">
        <v>881852629416265</v>
      </c>
      <c r="B21498">
        <v>5698536</v>
      </c>
      <c r="C21498" s="1" t="s">
        <v>17</v>
      </c>
      <c r="D21498" s="2">
        <v>42506.54760416667</v>
      </c>
      <c r="E21498" s="2">
        <v>42506.229166666664</v>
      </c>
      <c r="F21498">
        <v>8</v>
      </c>
      <c r="G21498" s="1" t="s">
        <v>65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 s="1" t="s">
        <v>16</v>
      </c>
    </row>
    <row r="21499" spans="1:14" x14ac:dyDescent="0.3">
      <c r="A21499">
        <v>6112788814121</v>
      </c>
      <c r="B21499">
        <v>5741790</v>
      </c>
      <c r="C21499" s="1" t="s">
        <v>17</v>
      </c>
      <c r="D21499" s="2">
        <v>42520.538831018515</v>
      </c>
      <c r="E21499" s="2">
        <v>42520.229166666664</v>
      </c>
      <c r="F21499">
        <v>0</v>
      </c>
      <c r="G21499" s="1" t="s">
        <v>67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 s="1" t="s">
        <v>16</v>
      </c>
    </row>
    <row r="21500" spans="1:14" x14ac:dyDescent="0.3">
      <c r="A21500">
        <v>37246568491749</v>
      </c>
      <c r="B21500">
        <v>5647067</v>
      </c>
      <c r="C21500" s="1" t="s">
        <v>14</v>
      </c>
      <c r="D21500" s="2">
        <v>42492.758009259262</v>
      </c>
      <c r="E21500" s="2">
        <v>42492.229166666664</v>
      </c>
      <c r="F21500">
        <v>11</v>
      </c>
      <c r="G21500" s="1" t="s">
        <v>67</v>
      </c>
      <c r="H21500">
        <v>1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 s="1" t="s">
        <v>16</v>
      </c>
    </row>
    <row r="21501" spans="1:14" x14ac:dyDescent="0.3">
      <c r="A21501">
        <v>18276811845644</v>
      </c>
      <c r="B21501">
        <v>5644199</v>
      </c>
      <c r="C21501" s="1" t="s">
        <v>17</v>
      </c>
      <c r="D21501" s="2">
        <v>42492.578217592592</v>
      </c>
      <c r="E21501" s="2">
        <v>42492.229166666664</v>
      </c>
      <c r="F21501">
        <v>1</v>
      </c>
      <c r="G21501" s="1" t="s">
        <v>34</v>
      </c>
      <c r="H21501">
        <v>1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 s="1" t="s">
        <v>16</v>
      </c>
    </row>
    <row r="21502" spans="1:14" x14ac:dyDescent="0.3">
      <c r="A21502">
        <v>3679823228488</v>
      </c>
      <c r="B21502">
        <v>5672151</v>
      </c>
      <c r="C21502" s="1" t="s">
        <v>14</v>
      </c>
      <c r="D21502" s="2">
        <v>42499.549479166664</v>
      </c>
      <c r="E21502" s="2">
        <v>42499.229166666664</v>
      </c>
      <c r="F21502">
        <v>1</v>
      </c>
      <c r="G21502" s="1" t="s">
        <v>65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 s="1" t="s">
        <v>16</v>
      </c>
    </row>
    <row r="21503" spans="1:14" x14ac:dyDescent="0.3">
      <c r="A21503">
        <v>2292623685145</v>
      </c>
      <c r="B21503">
        <v>5698736</v>
      </c>
      <c r="C21503" s="1" t="s">
        <v>14</v>
      </c>
      <c r="D21503" s="2">
        <v>42506.555162037039</v>
      </c>
      <c r="E21503" s="2">
        <v>42506.229166666664</v>
      </c>
      <c r="F21503">
        <v>6</v>
      </c>
      <c r="G21503" s="1" t="s">
        <v>26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 s="1" t="s">
        <v>16</v>
      </c>
    </row>
    <row r="21504" spans="1:14" x14ac:dyDescent="0.3">
      <c r="A21504">
        <v>88638413851225</v>
      </c>
      <c r="B21504">
        <v>5741904</v>
      </c>
      <c r="C21504" s="1" t="s">
        <v>14</v>
      </c>
      <c r="D21504" s="2">
        <v>42520.543773148151</v>
      </c>
      <c r="E21504" s="2">
        <v>42520.229166666664</v>
      </c>
      <c r="F21504">
        <v>1</v>
      </c>
      <c r="G21504" s="1" t="s">
        <v>34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 s="1" t="s">
        <v>16</v>
      </c>
    </row>
    <row r="21505" spans="1:14" x14ac:dyDescent="0.3">
      <c r="A21505">
        <v>7293861421</v>
      </c>
      <c r="B21505">
        <v>5643974</v>
      </c>
      <c r="C21505" s="1" t="s">
        <v>14</v>
      </c>
      <c r="D21505" s="2">
        <v>42492.567152777781</v>
      </c>
      <c r="E21505" s="2">
        <v>42492.229166666664</v>
      </c>
      <c r="F21505">
        <v>6</v>
      </c>
      <c r="G21505" s="1" t="s">
        <v>65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 s="1" t="s">
        <v>16</v>
      </c>
    </row>
    <row r="21506" spans="1:14" x14ac:dyDescent="0.3">
      <c r="A21506">
        <v>43556447164</v>
      </c>
      <c r="B21506">
        <v>5672118</v>
      </c>
      <c r="C21506" s="1" t="s">
        <v>14</v>
      </c>
      <c r="D21506" s="2">
        <v>42499.547766203701</v>
      </c>
      <c r="E21506" s="2">
        <v>42499.229166666664</v>
      </c>
      <c r="F21506">
        <v>11</v>
      </c>
      <c r="G21506" s="1" t="s">
        <v>65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 s="1" t="s">
        <v>16</v>
      </c>
    </row>
    <row r="21507" spans="1:14" x14ac:dyDescent="0.3">
      <c r="A21507">
        <v>597475611591652</v>
      </c>
      <c r="B21507">
        <v>5698569</v>
      </c>
      <c r="C21507" s="1" t="s">
        <v>14</v>
      </c>
      <c r="D21507" s="2">
        <v>42506.549143518518</v>
      </c>
      <c r="E21507" s="2">
        <v>42506.229166666664</v>
      </c>
      <c r="F21507">
        <v>4</v>
      </c>
      <c r="G21507" s="1" t="s">
        <v>65</v>
      </c>
      <c r="H21507">
        <v>1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 s="1" t="s">
        <v>16</v>
      </c>
    </row>
    <row r="21508" spans="1:14" x14ac:dyDescent="0.3">
      <c r="A21508">
        <v>3114412557992</v>
      </c>
      <c r="B21508">
        <v>5741826</v>
      </c>
      <c r="C21508" s="1" t="s">
        <v>17</v>
      </c>
      <c r="D21508" s="2">
        <v>42520.540381944447</v>
      </c>
      <c r="E21508" s="2">
        <v>42520.229166666664</v>
      </c>
      <c r="F21508">
        <v>4</v>
      </c>
      <c r="G21508" s="1" t="s">
        <v>65</v>
      </c>
      <c r="H21508">
        <v>1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 s="1" t="s">
        <v>16</v>
      </c>
    </row>
    <row r="21509" spans="1:14" x14ac:dyDescent="0.3">
      <c r="A21509">
        <v>28698321234286</v>
      </c>
      <c r="B21509">
        <v>5647835</v>
      </c>
      <c r="C21509" s="1" t="s">
        <v>14</v>
      </c>
      <c r="D21509" s="2">
        <v>42492.832152777781</v>
      </c>
      <c r="E21509" s="2">
        <v>42495.229166666664</v>
      </c>
      <c r="F21509">
        <v>29</v>
      </c>
      <c r="G21509" s="1" t="s">
        <v>25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1</v>
      </c>
      <c r="N21509" s="1" t="s">
        <v>22</v>
      </c>
    </row>
    <row r="21510" spans="1:14" x14ac:dyDescent="0.3">
      <c r="A21510">
        <v>884646234386</v>
      </c>
      <c r="B21510">
        <v>5670533</v>
      </c>
      <c r="C21510" s="1" t="s">
        <v>14</v>
      </c>
      <c r="D21510" s="2">
        <v>42496.813900462963</v>
      </c>
      <c r="E21510" s="2">
        <v>42496.229166666664</v>
      </c>
      <c r="F21510">
        <v>27</v>
      </c>
      <c r="G21510" s="1" t="s">
        <v>65</v>
      </c>
      <c r="H21510">
        <v>1</v>
      </c>
      <c r="I21510">
        <v>1</v>
      </c>
      <c r="J21510">
        <v>0</v>
      </c>
      <c r="K21510">
        <v>0</v>
      </c>
      <c r="L21510">
        <v>0</v>
      </c>
      <c r="M21510">
        <v>0</v>
      </c>
      <c r="N21510" s="1" t="s">
        <v>16</v>
      </c>
    </row>
    <row r="21511" spans="1:14" x14ac:dyDescent="0.3">
      <c r="A21511">
        <v>63718528215442</v>
      </c>
      <c r="B21511">
        <v>5726642</v>
      </c>
      <c r="C21511" s="1" t="s">
        <v>14</v>
      </c>
      <c r="D21511" s="2">
        <v>42510.814664351848</v>
      </c>
      <c r="E21511" s="2">
        <v>42510.229166666664</v>
      </c>
      <c r="F21511">
        <v>19</v>
      </c>
      <c r="G21511" s="1" t="s">
        <v>67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 s="1" t="s">
        <v>16</v>
      </c>
    </row>
    <row r="21512" spans="1:14" x14ac:dyDescent="0.3">
      <c r="A21512">
        <v>67425617648633</v>
      </c>
      <c r="B21512">
        <v>5670933</v>
      </c>
      <c r="C21512" s="1" t="s">
        <v>14</v>
      </c>
      <c r="D21512" s="2">
        <v>42496.853206018517</v>
      </c>
      <c r="E21512" s="2">
        <v>42496.229166666664</v>
      </c>
      <c r="F21512">
        <v>5</v>
      </c>
      <c r="G21512" s="1" t="s">
        <v>84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 s="1" t="s">
        <v>16</v>
      </c>
    </row>
    <row r="21513" spans="1:14" x14ac:dyDescent="0.3">
      <c r="A21513">
        <v>296872958716369</v>
      </c>
      <c r="B21513">
        <v>5697022</v>
      </c>
      <c r="C21513" s="1" t="s">
        <v>14</v>
      </c>
      <c r="D21513" s="2">
        <v>42503.846388888887</v>
      </c>
      <c r="E21513" s="2">
        <v>42503.229166666664</v>
      </c>
      <c r="F21513">
        <v>27</v>
      </c>
      <c r="G21513" s="1" t="s">
        <v>30</v>
      </c>
      <c r="H21513">
        <v>1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 s="1" t="s">
        <v>16</v>
      </c>
    </row>
    <row r="21514" spans="1:14" x14ac:dyDescent="0.3">
      <c r="A21514">
        <v>48124525644989</v>
      </c>
      <c r="B21514">
        <v>5671082</v>
      </c>
      <c r="C21514" s="1" t="s">
        <v>14</v>
      </c>
      <c r="D21514" s="2">
        <v>42496.874918981484</v>
      </c>
      <c r="E21514" s="2">
        <v>42496.229166666664</v>
      </c>
      <c r="F21514">
        <v>21</v>
      </c>
      <c r="G21514" s="1" t="s">
        <v>34</v>
      </c>
      <c r="H21514">
        <v>1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 s="1" t="s">
        <v>16</v>
      </c>
    </row>
    <row r="21515" spans="1:14" x14ac:dyDescent="0.3">
      <c r="A21515">
        <v>96817298326657</v>
      </c>
      <c r="B21515">
        <v>5667115</v>
      </c>
      <c r="C21515" s="1" t="s">
        <v>14</v>
      </c>
      <c r="D21515" s="2">
        <v>42496.53806712963</v>
      </c>
      <c r="E21515" s="2">
        <v>42496.229166666664</v>
      </c>
      <c r="F21515">
        <v>6</v>
      </c>
      <c r="G21515" s="1" t="s">
        <v>88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 s="1" t="s">
        <v>16</v>
      </c>
    </row>
    <row r="21516" spans="1:14" x14ac:dyDescent="0.3">
      <c r="A21516">
        <v>2814155956149</v>
      </c>
      <c r="B21516">
        <v>5667122</v>
      </c>
      <c r="C21516" s="1" t="s">
        <v>14</v>
      </c>
      <c r="D21516" s="2">
        <v>42496.538310185184</v>
      </c>
      <c r="E21516" s="2">
        <v>42496.229166666664</v>
      </c>
      <c r="F21516">
        <v>11</v>
      </c>
      <c r="G21516" s="1" t="s">
        <v>88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 s="1" t="s">
        <v>16</v>
      </c>
    </row>
    <row r="21517" spans="1:14" x14ac:dyDescent="0.3">
      <c r="A21517">
        <v>98299145656</v>
      </c>
      <c r="B21517">
        <v>5722529</v>
      </c>
      <c r="C21517" s="1" t="s">
        <v>14</v>
      </c>
      <c r="D21517" s="2">
        <v>42510.537199074075</v>
      </c>
      <c r="E21517" s="2">
        <v>42510.229166666664</v>
      </c>
      <c r="F21517">
        <v>24</v>
      </c>
      <c r="G21517" s="1" t="s">
        <v>65</v>
      </c>
      <c r="H21517">
        <v>1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 s="1" t="s">
        <v>16</v>
      </c>
    </row>
    <row r="21518" spans="1:14" x14ac:dyDescent="0.3">
      <c r="A21518">
        <v>5295619733634</v>
      </c>
      <c r="B21518">
        <v>5667793</v>
      </c>
      <c r="C21518" s="1" t="s">
        <v>14</v>
      </c>
      <c r="D21518" s="2">
        <v>42496.568425925929</v>
      </c>
      <c r="E21518" s="2">
        <v>42496.229166666664</v>
      </c>
      <c r="F21518">
        <v>32</v>
      </c>
      <c r="G21518" s="1" t="s">
        <v>34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 s="1" t="s">
        <v>16</v>
      </c>
    </row>
    <row r="21519" spans="1:14" x14ac:dyDescent="0.3">
      <c r="A21519">
        <v>6774574323213</v>
      </c>
      <c r="B21519">
        <v>5667164</v>
      </c>
      <c r="C21519" s="1" t="s">
        <v>14</v>
      </c>
      <c r="D21519" s="2">
        <v>42496.54078703704</v>
      </c>
      <c r="E21519" s="2">
        <v>42496.229166666664</v>
      </c>
      <c r="F21519">
        <v>25</v>
      </c>
      <c r="G21519" s="1" t="s">
        <v>65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 s="1" t="s">
        <v>16</v>
      </c>
    </row>
    <row r="21520" spans="1:14" x14ac:dyDescent="0.3">
      <c r="A21520">
        <v>9689412191945</v>
      </c>
      <c r="B21520">
        <v>5693618</v>
      </c>
      <c r="C21520" s="1" t="s">
        <v>14</v>
      </c>
      <c r="D21520" s="2">
        <v>42503.541458333333</v>
      </c>
      <c r="E21520" s="2">
        <v>42503.229166666664</v>
      </c>
      <c r="F21520">
        <v>40</v>
      </c>
      <c r="G21520" s="1" t="s">
        <v>65</v>
      </c>
      <c r="H21520">
        <v>0</v>
      </c>
      <c r="I21520">
        <v>0</v>
      </c>
      <c r="J21520">
        <v>0</v>
      </c>
      <c r="K21520">
        <v>1</v>
      </c>
      <c r="L21520">
        <v>0</v>
      </c>
      <c r="M21520">
        <v>0</v>
      </c>
      <c r="N21520" s="1" t="s">
        <v>16</v>
      </c>
    </row>
    <row r="21521" spans="1:14" x14ac:dyDescent="0.3">
      <c r="A21521">
        <v>4896984247663</v>
      </c>
      <c r="B21521">
        <v>5722691</v>
      </c>
      <c r="C21521" s="1" t="s">
        <v>14</v>
      </c>
      <c r="D21521" s="2">
        <v>42510.544456018521</v>
      </c>
      <c r="E21521" s="2">
        <v>42510.229166666664</v>
      </c>
      <c r="F21521">
        <v>9</v>
      </c>
      <c r="G21521" s="1" t="s">
        <v>52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 s="1" t="s">
        <v>16</v>
      </c>
    </row>
    <row r="21522" spans="1:14" x14ac:dyDescent="0.3">
      <c r="A21522">
        <v>12537773861384</v>
      </c>
      <c r="B21522">
        <v>5668026</v>
      </c>
      <c r="C21522" s="1" t="s">
        <v>14</v>
      </c>
      <c r="D21522" s="2">
        <v>42496.579027777778</v>
      </c>
      <c r="E21522" s="2">
        <v>42496.229166666664</v>
      </c>
      <c r="F21522">
        <v>5</v>
      </c>
      <c r="G21522" s="1" t="s">
        <v>34</v>
      </c>
      <c r="H21522">
        <v>1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 s="1" t="s">
        <v>16</v>
      </c>
    </row>
    <row r="21523" spans="1:14" x14ac:dyDescent="0.3">
      <c r="A21523">
        <v>6176434872459</v>
      </c>
      <c r="B21523">
        <v>5668571</v>
      </c>
      <c r="C21523" s="1" t="s">
        <v>17</v>
      </c>
      <c r="D21523" s="2">
        <v>42496.618888888886</v>
      </c>
      <c r="E21523" s="2">
        <v>42496.229166666664</v>
      </c>
      <c r="F21523">
        <v>71</v>
      </c>
      <c r="G21523" s="1" t="s">
        <v>67</v>
      </c>
      <c r="H21523">
        <v>0</v>
      </c>
      <c r="I21523">
        <v>1</v>
      </c>
      <c r="J21523">
        <v>0</v>
      </c>
      <c r="K21523">
        <v>0</v>
      </c>
      <c r="L21523">
        <v>0</v>
      </c>
      <c r="M21523">
        <v>0</v>
      </c>
      <c r="N21523" s="1" t="s">
        <v>16</v>
      </c>
    </row>
    <row r="21524" spans="1:14" x14ac:dyDescent="0.3">
      <c r="A21524">
        <v>546635594629</v>
      </c>
      <c r="B21524">
        <v>5669191</v>
      </c>
      <c r="C21524" s="1" t="s">
        <v>14</v>
      </c>
      <c r="D21524" s="2">
        <v>42496.666215277779</v>
      </c>
      <c r="E21524" s="2">
        <v>42496.229166666664</v>
      </c>
      <c r="F21524">
        <v>33</v>
      </c>
      <c r="G21524" s="1" t="s">
        <v>65</v>
      </c>
      <c r="H21524">
        <v>0</v>
      </c>
      <c r="I21524">
        <v>1</v>
      </c>
      <c r="J21524">
        <v>0</v>
      </c>
      <c r="K21524">
        <v>0</v>
      </c>
      <c r="L21524">
        <v>0</v>
      </c>
      <c r="M21524">
        <v>0</v>
      </c>
      <c r="N21524" s="1" t="s">
        <v>16</v>
      </c>
    </row>
    <row r="21525" spans="1:14" x14ac:dyDescent="0.3">
      <c r="A21525">
        <v>952485775459364</v>
      </c>
      <c r="B21525">
        <v>5695193</v>
      </c>
      <c r="C21525" s="1" t="s">
        <v>14</v>
      </c>
      <c r="D21525" s="2">
        <v>42503.633576388886</v>
      </c>
      <c r="E21525" s="2">
        <v>42503.229166666664</v>
      </c>
      <c r="F21525">
        <v>3</v>
      </c>
      <c r="G21525" s="1" t="s">
        <v>67</v>
      </c>
      <c r="H21525">
        <v>1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 s="1" t="s">
        <v>16</v>
      </c>
    </row>
    <row r="21526" spans="1:14" x14ac:dyDescent="0.3">
      <c r="A21526">
        <v>94282577557931</v>
      </c>
      <c r="B21526">
        <v>5556195</v>
      </c>
      <c r="C21526" s="1" t="s">
        <v>14</v>
      </c>
      <c r="D21526" s="2">
        <v>42467.705335648148</v>
      </c>
      <c r="E21526" s="2">
        <v>42495.229166666664</v>
      </c>
      <c r="F21526">
        <v>0</v>
      </c>
      <c r="G21526" s="1" t="s">
        <v>89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 s="1" t="s">
        <v>16</v>
      </c>
    </row>
    <row r="21527" spans="1:14" x14ac:dyDescent="0.3">
      <c r="A21527">
        <v>37688857191384</v>
      </c>
      <c r="B21527">
        <v>5571949</v>
      </c>
      <c r="C21527" s="1" t="s">
        <v>14</v>
      </c>
      <c r="D21527" s="2">
        <v>42472.63826388889</v>
      </c>
      <c r="E21527" s="2">
        <v>42502.229166666664</v>
      </c>
      <c r="F21527">
        <v>0</v>
      </c>
      <c r="G21527" s="1" t="s">
        <v>87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1</v>
      </c>
      <c r="N21527" s="1" t="s">
        <v>16</v>
      </c>
    </row>
    <row r="21528" spans="1:14" x14ac:dyDescent="0.3">
      <c r="A21528">
        <v>14388556494446</v>
      </c>
      <c r="B21528">
        <v>5664003</v>
      </c>
      <c r="C21528" s="1" t="s">
        <v>14</v>
      </c>
      <c r="D21528" s="2">
        <v>42495.684131944443</v>
      </c>
      <c r="E21528" s="2">
        <v>42509.229166666664</v>
      </c>
      <c r="F21528">
        <v>0</v>
      </c>
      <c r="G21528" s="1" t="s">
        <v>87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 s="1" t="s">
        <v>16</v>
      </c>
    </row>
    <row r="21529" spans="1:14" x14ac:dyDescent="0.3">
      <c r="A21529">
        <v>737545454488388</v>
      </c>
      <c r="B21529">
        <v>5543016</v>
      </c>
      <c r="C21529" s="1" t="s">
        <v>17</v>
      </c>
      <c r="D21529" s="2">
        <v>42465.630335648151</v>
      </c>
      <c r="E21529" s="2">
        <v>42495.229166666664</v>
      </c>
      <c r="F21529">
        <v>16</v>
      </c>
      <c r="G21529" s="1" t="s">
        <v>81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1</v>
      </c>
      <c r="N21529" s="1" t="s">
        <v>16</v>
      </c>
    </row>
    <row r="21530" spans="1:14" x14ac:dyDescent="0.3">
      <c r="A21530">
        <v>538848946588251</v>
      </c>
      <c r="B21530">
        <v>5544702</v>
      </c>
      <c r="C21530" s="1" t="s">
        <v>17</v>
      </c>
      <c r="D21530" s="2">
        <v>42465.735474537039</v>
      </c>
      <c r="E21530" s="2">
        <v>42502.229166666664</v>
      </c>
      <c r="F21530">
        <v>3</v>
      </c>
      <c r="G21530" s="1" t="s">
        <v>89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1</v>
      </c>
      <c r="N21530" s="1" t="s">
        <v>16</v>
      </c>
    </row>
    <row r="21531" spans="1:14" x14ac:dyDescent="0.3">
      <c r="A21531">
        <v>14946946396947</v>
      </c>
      <c r="B21531">
        <v>5573560</v>
      </c>
      <c r="C21531" s="1" t="s">
        <v>14</v>
      </c>
      <c r="D21531" s="2">
        <v>42472.774594907409</v>
      </c>
      <c r="E21531" s="2">
        <v>42509.229166666664</v>
      </c>
      <c r="F21531">
        <v>10</v>
      </c>
      <c r="G21531" s="1" t="s">
        <v>29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 s="1" t="s">
        <v>22</v>
      </c>
    </row>
    <row r="21532" spans="1:14" x14ac:dyDescent="0.3">
      <c r="A21532">
        <v>1133636463939</v>
      </c>
      <c r="B21532">
        <v>5717835</v>
      </c>
      <c r="C21532" s="1" t="s">
        <v>17</v>
      </c>
      <c r="D21532" s="2">
        <v>42509.582083333335</v>
      </c>
      <c r="E21532" s="2">
        <v>42509.229166666664</v>
      </c>
      <c r="F21532">
        <v>1</v>
      </c>
      <c r="G21532" s="1" t="s">
        <v>81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 s="1" t="s">
        <v>16</v>
      </c>
    </row>
    <row r="21533" spans="1:14" x14ac:dyDescent="0.3">
      <c r="A21533">
        <v>8224578831284</v>
      </c>
      <c r="B21533">
        <v>5541510</v>
      </c>
      <c r="C21533" s="1" t="s">
        <v>14</v>
      </c>
      <c r="D21533" s="2">
        <v>42465.565011574072</v>
      </c>
      <c r="E21533" s="2">
        <v>42495.229166666664</v>
      </c>
      <c r="F21533">
        <v>2</v>
      </c>
      <c r="G21533" s="1" t="s">
        <v>89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1</v>
      </c>
      <c r="N21533" s="1" t="s">
        <v>16</v>
      </c>
    </row>
    <row r="21534" spans="1:14" x14ac:dyDescent="0.3">
      <c r="A21534">
        <v>526735253553487</v>
      </c>
      <c r="B21534">
        <v>5550915</v>
      </c>
      <c r="C21534" s="1" t="s">
        <v>17</v>
      </c>
      <c r="D21534" s="2">
        <v>42466.766168981485</v>
      </c>
      <c r="E21534" s="2">
        <v>42502.229166666664</v>
      </c>
      <c r="F21534">
        <v>9</v>
      </c>
      <c r="G21534" s="1" t="s">
        <v>81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1</v>
      </c>
      <c r="N21534" s="1" t="s">
        <v>22</v>
      </c>
    </row>
    <row r="21535" spans="1:14" x14ac:dyDescent="0.3">
      <c r="A21535">
        <v>157193676196492</v>
      </c>
      <c r="B21535">
        <v>5689026</v>
      </c>
      <c r="C21535" s="1" t="s">
        <v>14</v>
      </c>
      <c r="D21535" s="2">
        <v>42502.56046296296</v>
      </c>
      <c r="E21535" s="2">
        <v>42502.229166666664</v>
      </c>
      <c r="F21535">
        <v>12</v>
      </c>
      <c r="G21535" s="1" t="s">
        <v>89</v>
      </c>
      <c r="H21535">
        <v>1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 s="1" t="s">
        <v>16</v>
      </c>
    </row>
    <row r="21536" spans="1:14" x14ac:dyDescent="0.3">
      <c r="A21536">
        <v>5297423875618</v>
      </c>
      <c r="B21536">
        <v>5573557</v>
      </c>
      <c r="C21536" s="1" t="s">
        <v>14</v>
      </c>
      <c r="D21536" s="2">
        <v>42472.773912037039</v>
      </c>
      <c r="E21536" s="2">
        <v>42509.229166666664</v>
      </c>
      <c r="F21536">
        <v>1</v>
      </c>
      <c r="G21536" s="1" t="s">
        <v>81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 s="1" t="s">
        <v>22</v>
      </c>
    </row>
    <row r="21537" spans="1:14" x14ac:dyDescent="0.3">
      <c r="A21537">
        <v>225773894728</v>
      </c>
      <c r="B21537">
        <v>5542925</v>
      </c>
      <c r="C21537" s="1" t="s">
        <v>14</v>
      </c>
      <c r="D21537" s="2">
        <v>42465.625775462962</v>
      </c>
      <c r="E21537" s="2">
        <v>42495.229166666664</v>
      </c>
      <c r="F21537">
        <v>7</v>
      </c>
      <c r="G21537" s="1" t="s">
        <v>87</v>
      </c>
      <c r="H21537">
        <v>1</v>
      </c>
      <c r="I21537">
        <v>0</v>
      </c>
      <c r="J21537">
        <v>0</v>
      </c>
      <c r="K21537">
        <v>0</v>
      </c>
      <c r="L21537">
        <v>0</v>
      </c>
      <c r="M21537">
        <v>1</v>
      </c>
      <c r="N21537" s="1" t="s">
        <v>16</v>
      </c>
    </row>
    <row r="21538" spans="1:14" x14ac:dyDescent="0.3">
      <c r="A21538">
        <v>8865681553798</v>
      </c>
      <c r="B21538">
        <v>5549485</v>
      </c>
      <c r="C21538" s="1" t="s">
        <v>14</v>
      </c>
      <c r="D21538" s="2">
        <v>42466.643807870372</v>
      </c>
      <c r="E21538" s="2">
        <v>42502.229166666664</v>
      </c>
      <c r="F21538">
        <v>3</v>
      </c>
      <c r="G21538" s="1" t="s">
        <v>89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1</v>
      </c>
      <c r="N21538" s="1" t="s">
        <v>16</v>
      </c>
    </row>
    <row r="21539" spans="1:14" x14ac:dyDescent="0.3">
      <c r="A21539">
        <v>851997993825823</v>
      </c>
      <c r="B21539">
        <v>5576736</v>
      </c>
      <c r="C21539" s="1" t="s">
        <v>14</v>
      </c>
      <c r="D21539" s="2">
        <v>42473.600069444445</v>
      </c>
      <c r="E21539" s="2">
        <v>42509.229166666664</v>
      </c>
      <c r="F21539">
        <v>7</v>
      </c>
      <c r="G21539" s="1" t="s">
        <v>81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 s="1" t="s">
        <v>16</v>
      </c>
    </row>
    <row r="21540" spans="1:14" x14ac:dyDescent="0.3">
      <c r="A21540">
        <v>56743672469349</v>
      </c>
      <c r="B21540">
        <v>5644797</v>
      </c>
      <c r="C21540" s="1" t="s">
        <v>14</v>
      </c>
      <c r="D21540" s="2">
        <v>42492.609409722223</v>
      </c>
      <c r="E21540" s="2">
        <v>42495.229166666664</v>
      </c>
      <c r="F21540">
        <v>2</v>
      </c>
      <c r="G21540" s="1" t="s">
        <v>87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1</v>
      </c>
      <c r="N21540" s="1" t="s">
        <v>16</v>
      </c>
    </row>
    <row r="21541" spans="1:14" x14ac:dyDescent="0.3">
      <c r="A21541">
        <v>769663953245862</v>
      </c>
      <c r="B21541">
        <v>5683263</v>
      </c>
      <c r="C21541" s="1" t="s">
        <v>14</v>
      </c>
      <c r="D21541" s="2">
        <v>42501.536504629628</v>
      </c>
      <c r="E21541" s="2">
        <v>42502.229166666664</v>
      </c>
      <c r="F21541">
        <v>12</v>
      </c>
      <c r="G21541" s="1" t="s">
        <v>87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 s="1" t="s">
        <v>16</v>
      </c>
    </row>
    <row r="21542" spans="1:14" x14ac:dyDescent="0.3">
      <c r="A21542">
        <v>68444582278832</v>
      </c>
      <c r="B21542">
        <v>5674206</v>
      </c>
      <c r="C21542" s="1" t="s">
        <v>17</v>
      </c>
      <c r="D21542" s="2">
        <v>42499.67119212963</v>
      </c>
      <c r="E21542" s="2">
        <v>42509.229166666664</v>
      </c>
      <c r="F21542">
        <v>5</v>
      </c>
      <c r="G21542" s="1" t="s">
        <v>81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 s="1" t="s">
        <v>16</v>
      </c>
    </row>
    <row r="21543" spans="1:14" x14ac:dyDescent="0.3">
      <c r="A21543">
        <v>73283129336813</v>
      </c>
      <c r="B21543">
        <v>5658253</v>
      </c>
      <c r="C21543" s="1" t="s">
        <v>17</v>
      </c>
      <c r="D21543" s="2">
        <v>42494.678356481483</v>
      </c>
      <c r="E21543" s="2">
        <v>42494.229166666664</v>
      </c>
      <c r="F21543">
        <v>0</v>
      </c>
      <c r="G21543" s="1" t="s">
        <v>9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 s="1" t="s">
        <v>16</v>
      </c>
    </row>
    <row r="21544" spans="1:14" x14ac:dyDescent="0.3">
      <c r="A21544">
        <v>2363877175928</v>
      </c>
      <c r="B21544">
        <v>5603418</v>
      </c>
      <c r="C21544" s="1" t="s">
        <v>14</v>
      </c>
      <c r="D21544" s="2">
        <v>42480.516712962963</v>
      </c>
      <c r="E21544" s="2">
        <v>42494.229166666664</v>
      </c>
      <c r="F21544">
        <v>0</v>
      </c>
      <c r="G21544" s="1" t="s">
        <v>87</v>
      </c>
      <c r="H21544">
        <v>1</v>
      </c>
      <c r="I21544">
        <v>0</v>
      </c>
      <c r="J21544">
        <v>0</v>
      </c>
      <c r="K21544">
        <v>0</v>
      </c>
      <c r="L21544">
        <v>0</v>
      </c>
      <c r="M21544">
        <v>1</v>
      </c>
      <c r="N21544" s="1" t="s">
        <v>16</v>
      </c>
    </row>
    <row r="21545" spans="1:14" x14ac:dyDescent="0.3">
      <c r="A21545">
        <v>662716945576</v>
      </c>
      <c r="B21545">
        <v>5653296</v>
      </c>
      <c r="C21545" s="1" t="s">
        <v>14</v>
      </c>
      <c r="D21545" s="2">
        <v>42493.721608796295</v>
      </c>
      <c r="E21545" s="2">
        <v>42508.229166666664</v>
      </c>
      <c r="F21545">
        <v>5</v>
      </c>
      <c r="G21545" s="1" t="s">
        <v>89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 s="1" t="s">
        <v>22</v>
      </c>
    </row>
    <row r="21546" spans="1:14" x14ac:dyDescent="0.3">
      <c r="A21546">
        <v>629912969595995</v>
      </c>
      <c r="B21546">
        <v>5607286</v>
      </c>
      <c r="C21546" s="1" t="s">
        <v>17</v>
      </c>
      <c r="D21546" s="2">
        <v>42480.70821759259</v>
      </c>
      <c r="E21546" s="2">
        <v>42515.229166666664</v>
      </c>
      <c r="F21546">
        <v>1</v>
      </c>
      <c r="G21546" s="1" t="s">
        <v>87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1</v>
      </c>
      <c r="N21546" s="1" t="s">
        <v>16</v>
      </c>
    </row>
    <row r="21547" spans="1:14" x14ac:dyDescent="0.3">
      <c r="A21547">
        <v>872912288221498</v>
      </c>
      <c r="B21547">
        <v>5628016</v>
      </c>
      <c r="C21547" s="1" t="s">
        <v>17</v>
      </c>
      <c r="D21547" s="2">
        <v>42487.659178240741</v>
      </c>
      <c r="E21547" s="2">
        <v>42494.229166666664</v>
      </c>
      <c r="F21547">
        <v>1</v>
      </c>
      <c r="G21547" s="1" t="s">
        <v>81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1</v>
      </c>
      <c r="N21547" s="1" t="s">
        <v>16</v>
      </c>
    </row>
    <row r="21548" spans="1:14" x14ac:dyDescent="0.3">
      <c r="A21548">
        <v>49759754931379</v>
      </c>
      <c r="B21548">
        <v>5631585</v>
      </c>
      <c r="C21548" s="1" t="s">
        <v>17</v>
      </c>
      <c r="D21548" s="2">
        <v>42488.531087962961</v>
      </c>
      <c r="E21548" s="2">
        <v>42508.229166666664</v>
      </c>
      <c r="F21548">
        <v>10</v>
      </c>
      <c r="G21548" s="1" t="s">
        <v>81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 s="1" t="s">
        <v>22</v>
      </c>
    </row>
    <row r="21549" spans="1:14" x14ac:dyDescent="0.3">
      <c r="A21549">
        <v>111311342971</v>
      </c>
      <c r="B21549">
        <v>5674533</v>
      </c>
      <c r="C21549" s="1" t="s">
        <v>17</v>
      </c>
      <c r="D21549" s="2">
        <v>42499.697048611109</v>
      </c>
      <c r="E21549" s="2">
        <v>42515.229166666664</v>
      </c>
      <c r="F21549">
        <v>0</v>
      </c>
      <c r="G21549" s="1" t="s">
        <v>81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 s="1" t="s">
        <v>16</v>
      </c>
    </row>
    <row r="21550" spans="1:14" x14ac:dyDescent="0.3">
      <c r="A21550">
        <v>258692883686</v>
      </c>
      <c r="B21550">
        <v>5542088</v>
      </c>
      <c r="C21550" s="1" t="s">
        <v>17</v>
      </c>
      <c r="D21550" s="2">
        <v>42465.588703703703</v>
      </c>
      <c r="E21550" s="2">
        <v>42494.229166666664</v>
      </c>
      <c r="F21550">
        <v>7</v>
      </c>
      <c r="G21550" s="1" t="s">
        <v>81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1</v>
      </c>
      <c r="N21550" s="1" t="s">
        <v>16</v>
      </c>
    </row>
    <row r="21551" spans="1:14" x14ac:dyDescent="0.3">
      <c r="A21551">
        <v>2875951236299</v>
      </c>
      <c r="B21551">
        <v>5684355</v>
      </c>
      <c r="C21551" s="1" t="s">
        <v>17</v>
      </c>
      <c r="D21551" s="2">
        <v>42501.583726851852</v>
      </c>
      <c r="E21551" s="2">
        <v>42501.229166666664</v>
      </c>
      <c r="F21551">
        <v>6</v>
      </c>
      <c r="G21551" s="1" t="s">
        <v>89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 s="1" t="s">
        <v>16</v>
      </c>
    </row>
    <row r="21552" spans="1:14" x14ac:dyDescent="0.3">
      <c r="A21552">
        <v>75821771825875</v>
      </c>
      <c r="B21552">
        <v>5544423</v>
      </c>
      <c r="C21552" s="1" t="s">
        <v>14</v>
      </c>
      <c r="D21552" s="2">
        <v>42465.706099537034</v>
      </c>
      <c r="E21552" s="2">
        <v>42501.229166666664</v>
      </c>
      <c r="F21552">
        <v>1</v>
      </c>
      <c r="G21552" s="1" t="s">
        <v>87</v>
      </c>
      <c r="H21552">
        <v>1</v>
      </c>
      <c r="I21552">
        <v>0</v>
      </c>
      <c r="J21552">
        <v>0</v>
      </c>
      <c r="K21552">
        <v>0</v>
      </c>
      <c r="L21552">
        <v>0</v>
      </c>
      <c r="M21552">
        <v>1</v>
      </c>
      <c r="N21552" s="1" t="s">
        <v>22</v>
      </c>
    </row>
    <row r="21553" spans="1:14" x14ac:dyDescent="0.3">
      <c r="A21553">
        <v>39738577826688</v>
      </c>
      <c r="B21553">
        <v>5570966</v>
      </c>
      <c r="C21553" s="1" t="s">
        <v>17</v>
      </c>
      <c r="D21553" s="2">
        <v>42472.582291666666</v>
      </c>
      <c r="E21553" s="2">
        <v>42508.229166666664</v>
      </c>
      <c r="F21553">
        <v>6</v>
      </c>
      <c r="G21553" s="1" t="s">
        <v>87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 s="1" t="s">
        <v>16</v>
      </c>
    </row>
    <row r="21554" spans="1:14" x14ac:dyDescent="0.3">
      <c r="A21554">
        <v>99672867284888</v>
      </c>
      <c r="B21554">
        <v>5594290</v>
      </c>
      <c r="C21554" s="1" t="s">
        <v>17</v>
      </c>
      <c r="D21554" s="2">
        <v>42478.666388888887</v>
      </c>
      <c r="E21554" s="2">
        <v>42515.229166666664</v>
      </c>
      <c r="F21554">
        <v>3</v>
      </c>
      <c r="G21554" s="1" t="s">
        <v>81</v>
      </c>
      <c r="H21554">
        <v>0</v>
      </c>
      <c r="I21554">
        <v>0</v>
      </c>
      <c r="J21554">
        <v>0</v>
      </c>
      <c r="K21554">
        <v>0</v>
      </c>
      <c r="L21554">
        <v>0</v>
      </c>
      <c r="M21554">
        <v>1</v>
      </c>
      <c r="N21554" s="1" t="s">
        <v>22</v>
      </c>
    </row>
    <row r="21555" spans="1:14" x14ac:dyDescent="0.3">
      <c r="A21555">
        <v>439894244147</v>
      </c>
      <c r="B21555">
        <v>5736536</v>
      </c>
      <c r="C21555" s="1" t="s">
        <v>17</v>
      </c>
      <c r="D21555" s="2">
        <v>42515.582696759258</v>
      </c>
      <c r="E21555" s="2">
        <v>42515.229166666664</v>
      </c>
      <c r="F21555">
        <v>1</v>
      </c>
      <c r="G21555" s="1" t="s">
        <v>87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 s="1" t="s">
        <v>16</v>
      </c>
    </row>
    <row r="21556" spans="1:14" x14ac:dyDescent="0.3">
      <c r="A21556">
        <v>62155919264176</v>
      </c>
      <c r="B21556">
        <v>5541304</v>
      </c>
      <c r="C21556" s="1" t="s">
        <v>17</v>
      </c>
      <c r="D21556" s="2">
        <v>42465.555567129632</v>
      </c>
      <c r="E21556" s="2">
        <v>42494.229166666664</v>
      </c>
      <c r="F21556">
        <v>1</v>
      </c>
      <c r="G21556" s="1" t="s">
        <v>89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1</v>
      </c>
      <c r="N21556" s="1" t="s">
        <v>16</v>
      </c>
    </row>
    <row r="21557" spans="1:14" x14ac:dyDescent="0.3">
      <c r="A21557">
        <v>77738482242346</v>
      </c>
      <c r="B21557">
        <v>5548055</v>
      </c>
      <c r="C21557" s="1" t="s">
        <v>14</v>
      </c>
      <c r="D21557" s="2">
        <v>42466.563784722224</v>
      </c>
      <c r="E21557" s="2">
        <v>42501.229166666664</v>
      </c>
      <c r="F21557">
        <v>6</v>
      </c>
      <c r="G21557" s="1" t="s">
        <v>9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1</v>
      </c>
      <c r="N21557" s="1" t="s">
        <v>16</v>
      </c>
    </row>
    <row r="21558" spans="1:14" x14ac:dyDescent="0.3">
      <c r="A21558">
        <v>4388187254597</v>
      </c>
      <c r="B21558">
        <v>5570959</v>
      </c>
      <c r="C21558" s="1" t="s">
        <v>17</v>
      </c>
      <c r="D21558" s="2">
        <v>42472.58184027778</v>
      </c>
      <c r="E21558" s="2">
        <v>42508.229166666664</v>
      </c>
      <c r="F21558">
        <v>15</v>
      </c>
      <c r="G21558" s="1" t="s">
        <v>87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 s="1" t="s">
        <v>16</v>
      </c>
    </row>
    <row r="21559" spans="1:14" x14ac:dyDescent="0.3">
      <c r="A21559">
        <v>2833679818473</v>
      </c>
      <c r="B21559">
        <v>5588341</v>
      </c>
      <c r="C21559" s="1" t="s">
        <v>14</v>
      </c>
      <c r="D21559" s="2">
        <v>42475.639965277776</v>
      </c>
      <c r="E21559" s="2">
        <v>42515.229166666664</v>
      </c>
      <c r="F21559">
        <v>2</v>
      </c>
      <c r="G21559" s="1" t="s">
        <v>87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1</v>
      </c>
      <c r="N21559" s="1" t="s">
        <v>16</v>
      </c>
    </row>
    <row r="21560" spans="1:14" x14ac:dyDescent="0.3">
      <c r="A21560">
        <v>2629844967821</v>
      </c>
      <c r="B21560">
        <v>5642322</v>
      </c>
      <c r="C21560" s="1" t="s">
        <v>14</v>
      </c>
      <c r="D21560" s="2">
        <v>42489.879363425927</v>
      </c>
      <c r="E21560" s="2">
        <v>42494.229166666664</v>
      </c>
      <c r="F21560">
        <v>6</v>
      </c>
      <c r="G21560" s="1" t="s">
        <v>89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1</v>
      </c>
      <c r="N21560" s="1" t="s">
        <v>16</v>
      </c>
    </row>
    <row r="21561" spans="1:14" x14ac:dyDescent="0.3">
      <c r="A21561">
        <v>88472823627485</v>
      </c>
      <c r="B21561">
        <v>5663308</v>
      </c>
      <c r="C21561" s="1" t="s">
        <v>14</v>
      </c>
      <c r="D21561" s="2">
        <v>42495.638275462959</v>
      </c>
      <c r="E21561" s="2">
        <v>42508.229166666664</v>
      </c>
      <c r="F21561">
        <v>6</v>
      </c>
      <c r="G21561" s="1" t="s">
        <v>57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 s="1" t="s">
        <v>22</v>
      </c>
    </row>
    <row r="21562" spans="1:14" x14ac:dyDescent="0.3">
      <c r="A21562">
        <v>573156634135366</v>
      </c>
      <c r="B21562">
        <v>5693059</v>
      </c>
      <c r="C21562" s="1" t="s">
        <v>14</v>
      </c>
      <c r="D21562" s="2">
        <v>42502.954837962963</v>
      </c>
      <c r="E21562" s="2">
        <v>42515.229166666664</v>
      </c>
      <c r="F21562">
        <v>9</v>
      </c>
      <c r="G21562" s="1" t="s">
        <v>90</v>
      </c>
      <c r="H21562">
        <v>1</v>
      </c>
      <c r="I21562">
        <v>0</v>
      </c>
      <c r="J21562">
        <v>0</v>
      </c>
      <c r="K21562">
        <v>0</v>
      </c>
      <c r="L21562">
        <v>0</v>
      </c>
      <c r="M21562">
        <v>1</v>
      </c>
      <c r="N21562" s="1" t="s">
        <v>16</v>
      </c>
    </row>
    <row r="21563" spans="1:14" x14ac:dyDescent="0.3">
      <c r="A21563">
        <v>958495222545849</v>
      </c>
      <c r="B21563">
        <v>5541280</v>
      </c>
      <c r="C21563" s="1" t="s">
        <v>14</v>
      </c>
      <c r="D21563" s="2">
        <v>42465.555011574077</v>
      </c>
      <c r="E21563" s="2">
        <v>42494.229166666664</v>
      </c>
      <c r="F21563">
        <v>10</v>
      </c>
      <c r="G21563" s="1" t="s">
        <v>89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1</v>
      </c>
      <c r="N21563" s="1" t="s">
        <v>16</v>
      </c>
    </row>
    <row r="21564" spans="1:14" x14ac:dyDescent="0.3">
      <c r="A21564">
        <v>955928549614315</v>
      </c>
      <c r="B21564">
        <v>5545273</v>
      </c>
      <c r="C21564" s="1" t="s">
        <v>14</v>
      </c>
      <c r="D21564" s="2">
        <v>42465.801828703705</v>
      </c>
      <c r="E21564" s="2">
        <v>42501.229166666664</v>
      </c>
      <c r="F21564">
        <v>17</v>
      </c>
      <c r="G21564" s="1" t="s">
        <v>90</v>
      </c>
      <c r="H21564">
        <v>1</v>
      </c>
      <c r="I21564">
        <v>0</v>
      </c>
      <c r="J21564">
        <v>0</v>
      </c>
      <c r="K21564">
        <v>0</v>
      </c>
      <c r="L21564">
        <v>0</v>
      </c>
      <c r="M21564">
        <v>1</v>
      </c>
      <c r="N21564" s="1" t="s">
        <v>16</v>
      </c>
    </row>
    <row r="21565" spans="1:14" x14ac:dyDescent="0.3">
      <c r="A21565">
        <v>2177192956</v>
      </c>
      <c r="B21565">
        <v>5572419</v>
      </c>
      <c r="C21565" s="1" t="s">
        <v>17</v>
      </c>
      <c r="D21565" s="2">
        <v>42472.667314814818</v>
      </c>
      <c r="E21565" s="2">
        <v>42508.229166666664</v>
      </c>
      <c r="F21565">
        <v>3</v>
      </c>
      <c r="G21565" s="1" t="s">
        <v>81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 s="1" t="s">
        <v>22</v>
      </c>
    </row>
    <row r="21566" spans="1:14" x14ac:dyDescent="0.3">
      <c r="A21566">
        <v>635238697837223</v>
      </c>
      <c r="B21566">
        <v>5711268</v>
      </c>
      <c r="C21566" s="1" t="s">
        <v>14</v>
      </c>
      <c r="D21566" s="2">
        <v>42508.539259259262</v>
      </c>
      <c r="E21566" s="2">
        <v>42508.229166666664</v>
      </c>
      <c r="F21566">
        <v>2</v>
      </c>
      <c r="G21566" s="1" t="s">
        <v>81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 s="1" t="s">
        <v>16</v>
      </c>
    </row>
    <row r="21567" spans="1:14" x14ac:dyDescent="0.3">
      <c r="A21567">
        <v>784511242955726</v>
      </c>
      <c r="B21567">
        <v>5594305</v>
      </c>
      <c r="C21567" s="1" t="s">
        <v>17</v>
      </c>
      <c r="D21567" s="2">
        <v>42478.667164351849</v>
      </c>
      <c r="E21567" s="2">
        <v>42515.229166666664</v>
      </c>
      <c r="F21567">
        <v>1</v>
      </c>
      <c r="G21567" s="1" t="s">
        <v>87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1</v>
      </c>
      <c r="N21567" s="1" t="s">
        <v>22</v>
      </c>
    </row>
    <row r="21568" spans="1:14" x14ac:dyDescent="0.3">
      <c r="A21568">
        <v>35567626647</v>
      </c>
      <c r="B21568">
        <v>5735687</v>
      </c>
      <c r="C21568" s="1" t="s">
        <v>14</v>
      </c>
      <c r="D21568" s="2">
        <v>42515.538888888892</v>
      </c>
      <c r="E21568" s="2">
        <v>42515.229166666664</v>
      </c>
      <c r="F21568">
        <v>17</v>
      </c>
      <c r="G21568" s="1" t="s">
        <v>9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 s="1" t="s">
        <v>16</v>
      </c>
    </row>
    <row r="21569" spans="1:14" x14ac:dyDescent="0.3">
      <c r="A21569">
        <v>13912552896267</v>
      </c>
      <c r="B21569">
        <v>5673189</v>
      </c>
      <c r="C21569" s="1" t="s">
        <v>14</v>
      </c>
      <c r="D21569" s="2">
        <v>42499.604780092595</v>
      </c>
      <c r="E21569" s="2">
        <v>42499.229166666664</v>
      </c>
      <c r="F21569">
        <v>1</v>
      </c>
      <c r="G21569" s="1" t="s">
        <v>87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 s="1" t="s">
        <v>16</v>
      </c>
    </row>
    <row r="21570" spans="1:14" x14ac:dyDescent="0.3">
      <c r="A21570">
        <v>53689879471639</v>
      </c>
      <c r="B21570">
        <v>5700625</v>
      </c>
      <c r="C21570" s="1" t="s">
        <v>17</v>
      </c>
      <c r="D21570" s="2">
        <v>42506.630439814813</v>
      </c>
      <c r="E21570" s="2">
        <v>42506.229166666664</v>
      </c>
      <c r="F21570">
        <v>1</v>
      </c>
      <c r="G21570" s="1" t="s">
        <v>89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 s="1" t="s">
        <v>22</v>
      </c>
    </row>
    <row r="21571" spans="1:14" x14ac:dyDescent="0.3">
      <c r="A21571">
        <v>2152661262587</v>
      </c>
      <c r="B21571">
        <v>5679538</v>
      </c>
      <c r="C21571" s="1" t="s">
        <v>17</v>
      </c>
      <c r="D21571" s="2">
        <v>42500.649108796293</v>
      </c>
      <c r="E21571" s="2">
        <v>42506.229166666664</v>
      </c>
      <c r="F21571">
        <v>10</v>
      </c>
      <c r="G21571" s="1" t="s">
        <v>9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 s="1" t="s">
        <v>16</v>
      </c>
    </row>
    <row r="21572" spans="1:14" x14ac:dyDescent="0.3">
      <c r="A21572">
        <v>743396116193848</v>
      </c>
      <c r="B21572">
        <v>5633773</v>
      </c>
      <c r="C21572" s="1" t="s">
        <v>14</v>
      </c>
      <c r="D21572" s="2">
        <v>42488.638368055559</v>
      </c>
      <c r="E21572" s="2">
        <v>42520.229166666664</v>
      </c>
      <c r="F21572">
        <v>0</v>
      </c>
      <c r="G21572" s="1" t="s">
        <v>9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1</v>
      </c>
      <c r="N21572" s="1" t="s">
        <v>16</v>
      </c>
    </row>
    <row r="21573" spans="1:14" x14ac:dyDescent="0.3">
      <c r="A21573">
        <v>38497397551</v>
      </c>
      <c r="B21573">
        <v>5540405</v>
      </c>
      <c r="C21573" s="1" t="s">
        <v>17</v>
      </c>
      <c r="D21573" s="2">
        <v>42465.520833333336</v>
      </c>
      <c r="E21573" s="2">
        <v>42492.229166666664</v>
      </c>
      <c r="F21573">
        <v>3</v>
      </c>
      <c r="G21573" s="1" t="s">
        <v>9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1</v>
      </c>
      <c r="N21573" s="1" t="s">
        <v>16</v>
      </c>
    </row>
    <row r="21574" spans="1:14" x14ac:dyDescent="0.3">
      <c r="A21574">
        <v>676828253835718</v>
      </c>
      <c r="B21574">
        <v>5626217</v>
      </c>
      <c r="C21574" s="1" t="s">
        <v>17</v>
      </c>
      <c r="D21574" s="2">
        <v>42487.561631944445</v>
      </c>
      <c r="E21574" s="2">
        <v>42520.229166666664</v>
      </c>
      <c r="F21574">
        <v>1</v>
      </c>
      <c r="G21574" s="1" t="s">
        <v>81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1</v>
      </c>
      <c r="N21574" s="1" t="s">
        <v>16</v>
      </c>
    </row>
    <row r="21575" spans="1:14" x14ac:dyDescent="0.3">
      <c r="A21575">
        <v>589636281837251</v>
      </c>
      <c r="B21575">
        <v>5540404</v>
      </c>
      <c r="C21575" s="1" t="s">
        <v>17</v>
      </c>
      <c r="D21575" s="2">
        <v>42465.520532407405</v>
      </c>
      <c r="E21575" s="2">
        <v>42492.229166666664</v>
      </c>
      <c r="F21575">
        <v>11</v>
      </c>
      <c r="G21575" s="1" t="s">
        <v>9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1</v>
      </c>
      <c r="N21575" s="1" t="s">
        <v>16</v>
      </c>
    </row>
    <row r="21576" spans="1:14" x14ac:dyDescent="0.3">
      <c r="A21576">
        <v>37882185665954</v>
      </c>
      <c r="B21576">
        <v>5554603</v>
      </c>
      <c r="C21576" s="1" t="s">
        <v>14</v>
      </c>
      <c r="D21576" s="2">
        <v>42467.592916666668</v>
      </c>
      <c r="E21576" s="2">
        <v>42499.229166666664</v>
      </c>
      <c r="F21576">
        <v>7</v>
      </c>
      <c r="G21576" s="1" t="s">
        <v>87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 s="1" t="s">
        <v>16</v>
      </c>
    </row>
    <row r="21577" spans="1:14" x14ac:dyDescent="0.3">
      <c r="A21577">
        <v>13367496488245</v>
      </c>
      <c r="B21577">
        <v>5698904</v>
      </c>
      <c r="C21577" s="1" t="s">
        <v>17</v>
      </c>
      <c r="D21577" s="2">
        <v>42506.561874999999</v>
      </c>
      <c r="E21577" s="2">
        <v>42506.229166666664</v>
      </c>
      <c r="F21577">
        <v>0</v>
      </c>
      <c r="G21577" s="1" t="s">
        <v>81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 s="1" t="s">
        <v>16</v>
      </c>
    </row>
    <row r="21578" spans="1:14" x14ac:dyDescent="0.3">
      <c r="A21578">
        <v>946727131154</v>
      </c>
      <c r="B21578">
        <v>5597890</v>
      </c>
      <c r="C21578" s="1" t="s">
        <v>14</v>
      </c>
      <c r="D21578" s="2">
        <v>42479.520127314812</v>
      </c>
      <c r="E21578" s="2">
        <v>42520.229166666664</v>
      </c>
      <c r="F21578">
        <v>15</v>
      </c>
      <c r="G21578" s="1" t="s">
        <v>87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1</v>
      </c>
      <c r="N21578" s="1" t="s">
        <v>16</v>
      </c>
    </row>
    <row r="21579" spans="1:14" x14ac:dyDescent="0.3">
      <c r="A21579">
        <v>7875159347671</v>
      </c>
      <c r="B21579">
        <v>5724930</v>
      </c>
      <c r="C21579" s="1" t="s">
        <v>17</v>
      </c>
      <c r="D21579" s="2">
        <v>42510.65934027778</v>
      </c>
      <c r="E21579" s="2">
        <v>42510.229166666664</v>
      </c>
      <c r="F21579">
        <v>35</v>
      </c>
      <c r="G21579" s="1" t="s">
        <v>65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 s="1" t="s">
        <v>16</v>
      </c>
    </row>
    <row r="21580" spans="1:14" x14ac:dyDescent="0.3">
      <c r="A21580">
        <v>7638914635541</v>
      </c>
      <c r="B21580">
        <v>5669635</v>
      </c>
      <c r="C21580" s="1" t="s">
        <v>17</v>
      </c>
      <c r="D21580" s="2">
        <v>42496.699363425927</v>
      </c>
      <c r="E21580" s="2">
        <v>42496.229166666664</v>
      </c>
      <c r="F21580">
        <v>54</v>
      </c>
      <c r="G21580" s="1" t="s">
        <v>65</v>
      </c>
      <c r="H21580">
        <v>0</v>
      </c>
      <c r="I21580">
        <v>1</v>
      </c>
      <c r="J21580">
        <v>1</v>
      </c>
      <c r="K21580">
        <v>0</v>
      </c>
      <c r="L21580">
        <v>0</v>
      </c>
      <c r="M21580">
        <v>0</v>
      </c>
      <c r="N21580" s="1" t="s">
        <v>16</v>
      </c>
    </row>
    <row r="21581" spans="1:14" x14ac:dyDescent="0.3">
      <c r="A21581">
        <v>7243564135951</v>
      </c>
      <c r="B21581">
        <v>5725480</v>
      </c>
      <c r="C21581" s="1" t="s">
        <v>17</v>
      </c>
      <c r="D21581" s="2">
        <v>42510.695787037039</v>
      </c>
      <c r="E21581" s="2">
        <v>42510.229166666664</v>
      </c>
      <c r="F21581">
        <v>32</v>
      </c>
      <c r="G21581" s="1" t="s">
        <v>67</v>
      </c>
      <c r="H21581">
        <v>0</v>
      </c>
      <c r="I21581">
        <v>0</v>
      </c>
      <c r="J21581">
        <v>0</v>
      </c>
      <c r="K21581">
        <v>0</v>
      </c>
      <c r="L21581">
        <v>1</v>
      </c>
      <c r="M21581">
        <v>0</v>
      </c>
      <c r="N21581" s="1" t="s">
        <v>16</v>
      </c>
    </row>
    <row r="21582" spans="1:14" x14ac:dyDescent="0.3">
      <c r="A21582">
        <v>131556682614782</v>
      </c>
      <c r="B21582">
        <v>5540451</v>
      </c>
      <c r="C21582" s="1" t="s">
        <v>14</v>
      </c>
      <c r="D21582" s="2">
        <v>42465.523726851854</v>
      </c>
      <c r="E21582" s="2">
        <v>42492.229166666664</v>
      </c>
      <c r="F21582">
        <v>17</v>
      </c>
      <c r="G21582" s="1" t="s">
        <v>81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1</v>
      </c>
      <c r="N21582" s="1" t="s">
        <v>22</v>
      </c>
    </row>
    <row r="21583" spans="1:14" x14ac:dyDescent="0.3">
      <c r="A21583">
        <v>76448526126442</v>
      </c>
      <c r="B21583">
        <v>5643444</v>
      </c>
      <c r="C21583" s="1" t="s">
        <v>14</v>
      </c>
      <c r="D21583" s="2">
        <v>42492.539456018516</v>
      </c>
      <c r="E21583" s="2">
        <v>42492.229166666664</v>
      </c>
      <c r="F21583">
        <v>2</v>
      </c>
      <c r="G21583" s="1" t="s">
        <v>87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 s="1" t="s">
        <v>16</v>
      </c>
    </row>
    <row r="21584" spans="1:14" x14ac:dyDescent="0.3">
      <c r="A21584">
        <v>665788339594</v>
      </c>
      <c r="B21584">
        <v>5554595</v>
      </c>
      <c r="C21584" s="1" t="s">
        <v>14</v>
      </c>
      <c r="D21584" s="2">
        <v>42467.592534722222</v>
      </c>
      <c r="E21584" s="2">
        <v>42499.229166666664</v>
      </c>
      <c r="F21584">
        <v>1</v>
      </c>
      <c r="G21584" s="1" t="s">
        <v>87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 s="1" t="s">
        <v>16</v>
      </c>
    </row>
    <row r="21585" spans="1:14" x14ac:dyDescent="0.3">
      <c r="A21585">
        <v>28458999473765</v>
      </c>
      <c r="B21585">
        <v>5698880</v>
      </c>
      <c r="C21585" s="1" t="s">
        <v>17</v>
      </c>
      <c r="D21585" s="2">
        <v>42506.560752314814</v>
      </c>
      <c r="E21585" s="2">
        <v>42506.229166666664</v>
      </c>
      <c r="F21585">
        <v>6</v>
      </c>
      <c r="G21585" s="1" t="s">
        <v>81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 s="1" t="s">
        <v>16</v>
      </c>
    </row>
    <row r="21586" spans="1:14" x14ac:dyDescent="0.3">
      <c r="A21586">
        <v>7476589248951</v>
      </c>
      <c r="B21586">
        <v>5566216</v>
      </c>
      <c r="C21586" s="1" t="s">
        <v>17</v>
      </c>
      <c r="D21586" s="2">
        <v>42471.648831018516</v>
      </c>
      <c r="E21586" s="2">
        <v>42506.229166666664</v>
      </c>
      <c r="F21586">
        <v>0</v>
      </c>
      <c r="G21586" s="1" t="s">
        <v>81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 s="1" t="s">
        <v>22</v>
      </c>
    </row>
    <row r="21587" spans="1:14" x14ac:dyDescent="0.3">
      <c r="A21587">
        <v>54524144426</v>
      </c>
      <c r="B21587">
        <v>5742412</v>
      </c>
      <c r="C21587" s="1" t="s">
        <v>17</v>
      </c>
      <c r="D21587" s="2">
        <v>42520.561932870369</v>
      </c>
      <c r="E21587" s="2">
        <v>42520.229166666664</v>
      </c>
      <c r="F21587">
        <v>7</v>
      </c>
      <c r="G21587" s="1" t="s">
        <v>90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 s="1" t="s">
        <v>16</v>
      </c>
    </row>
    <row r="21588" spans="1:14" x14ac:dyDescent="0.3">
      <c r="A21588">
        <v>48429425134295</v>
      </c>
      <c r="B21588">
        <v>5602798</v>
      </c>
      <c r="C21588" s="1" t="s">
        <v>14</v>
      </c>
      <c r="D21588" s="2">
        <v>42479.887627314813</v>
      </c>
      <c r="E21588" s="2">
        <v>42520.229166666664</v>
      </c>
      <c r="F21588">
        <v>1</v>
      </c>
      <c r="G21588" s="1" t="s">
        <v>87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1</v>
      </c>
      <c r="N21588" s="1" t="s">
        <v>22</v>
      </c>
    </row>
    <row r="21589" spans="1:14" x14ac:dyDescent="0.3">
      <c r="A21589">
        <v>744422972454</v>
      </c>
      <c r="B21589">
        <v>5572321</v>
      </c>
      <c r="C21589" s="1" t="s">
        <v>17</v>
      </c>
      <c r="D21589" s="2">
        <v>42472.659953703704</v>
      </c>
      <c r="E21589" s="2">
        <v>42506.229166666664</v>
      </c>
      <c r="F21589">
        <v>5</v>
      </c>
      <c r="G21589" s="1" t="s">
        <v>87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 s="1" t="s">
        <v>22</v>
      </c>
    </row>
    <row r="21590" spans="1:14" x14ac:dyDescent="0.3">
      <c r="A21590">
        <v>18824432648741</v>
      </c>
      <c r="B21590">
        <v>5605027</v>
      </c>
      <c r="C21590" s="1" t="s">
        <v>14</v>
      </c>
      <c r="D21590" s="2">
        <v>42480.585868055554</v>
      </c>
      <c r="E21590" s="2">
        <v>42520.229166666664</v>
      </c>
      <c r="F21590">
        <v>6</v>
      </c>
      <c r="G21590" s="1" t="s">
        <v>81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1</v>
      </c>
      <c r="N21590" s="1" t="s">
        <v>22</v>
      </c>
    </row>
    <row r="21591" spans="1:14" x14ac:dyDescent="0.3">
      <c r="A21591">
        <v>2782638761597</v>
      </c>
      <c r="B21591">
        <v>5646156</v>
      </c>
      <c r="C21591" s="1" t="s">
        <v>17</v>
      </c>
      <c r="D21591" s="2">
        <v>42492.686932870369</v>
      </c>
      <c r="E21591" s="2">
        <v>42499.229166666664</v>
      </c>
      <c r="F21591">
        <v>0</v>
      </c>
      <c r="G21591" s="1" t="s">
        <v>9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 s="1" t="s">
        <v>22</v>
      </c>
    </row>
    <row r="21592" spans="1:14" x14ac:dyDescent="0.3">
      <c r="A21592">
        <v>24255934215539</v>
      </c>
      <c r="B21592">
        <v>5656535</v>
      </c>
      <c r="C21592" s="1" t="s">
        <v>14</v>
      </c>
      <c r="D21592" s="2">
        <v>42494.570185185185</v>
      </c>
      <c r="E21592" s="2">
        <v>42506.229166666664</v>
      </c>
      <c r="F21592">
        <v>12</v>
      </c>
      <c r="G21592" s="1" t="s">
        <v>81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 s="1" t="s">
        <v>16</v>
      </c>
    </row>
    <row r="21593" spans="1:14" x14ac:dyDescent="0.3">
      <c r="A21593">
        <v>2973228216456</v>
      </c>
      <c r="B21593">
        <v>5698890</v>
      </c>
      <c r="C21593" s="1" t="s">
        <v>14</v>
      </c>
      <c r="D21593" s="2">
        <v>42506.561203703706</v>
      </c>
      <c r="E21593" s="2">
        <v>42520.229166666664</v>
      </c>
      <c r="F21593">
        <v>9</v>
      </c>
      <c r="G21593" s="1" t="s">
        <v>81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1</v>
      </c>
      <c r="N21593" s="1" t="s">
        <v>22</v>
      </c>
    </row>
    <row r="21594" spans="1:14" x14ac:dyDescent="0.3">
      <c r="A21594">
        <v>312711472764543</v>
      </c>
      <c r="B21594">
        <v>5695334</v>
      </c>
      <c r="C21594" s="1" t="s">
        <v>14</v>
      </c>
      <c r="D21594" s="2">
        <v>42503.646134259259</v>
      </c>
      <c r="E21594" s="2">
        <v>42509.229166666664</v>
      </c>
      <c r="F21594">
        <v>0</v>
      </c>
      <c r="G21594" s="1" t="s">
        <v>89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 s="1" t="s">
        <v>16</v>
      </c>
    </row>
    <row r="21595" spans="1:14" x14ac:dyDescent="0.3">
      <c r="A21595">
        <v>2988159144651</v>
      </c>
      <c r="B21595">
        <v>5658005</v>
      </c>
      <c r="C21595" s="1" t="s">
        <v>17</v>
      </c>
      <c r="D21595" s="2">
        <v>42494.657997685186</v>
      </c>
      <c r="E21595" s="2">
        <v>42494.229166666664</v>
      </c>
      <c r="F21595">
        <v>0</v>
      </c>
      <c r="G21595" s="1" t="s">
        <v>89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 s="1" t="s">
        <v>16</v>
      </c>
    </row>
    <row r="21596" spans="1:14" x14ac:dyDescent="0.3">
      <c r="A21596">
        <v>1564535725132</v>
      </c>
      <c r="B21596">
        <v>5583319</v>
      </c>
      <c r="C21596" s="1" t="s">
        <v>17</v>
      </c>
      <c r="D21596" s="2">
        <v>42474.680787037039</v>
      </c>
      <c r="E21596" s="2">
        <v>42501.229166666664</v>
      </c>
      <c r="F21596">
        <v>0</v>
      </c>
      <c r="G21596" s="1" t="s">
        <v>9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1</v>
      </c>
      <c r="N21596" s="1" t="s">
        <v>16</v>
      </c>
    </row>
    <row r="21597" spans="1:14" x14ac:dyDescent="0.3">
      <c r="A21597">
        <v>798348456495212</v>
      </c>
      <c r="B21597">
        <v>5664015</v>
      </c>
      <c r="C21597" s="1" t="s">
        <v>17</v>
      </c>
      <c r="D21597" s="2">
        <v>42495.685277777775</v>
      </c>
      <c r="E21597" s="2">
        <v>42508.229166666664</v>
      </c>
      <c r="F21597">
        <v>0</v>
      </c>
      <c r="G21597" s="1" t="s">
        <v>57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 s="1" t="s">
        <v>16</v>
      </c>
    </row>
    <row r="21598" spans="1:14" x14ac:dyDescent="0.3">
      <c r="A21598">
        <v>55422283235817</v>
      </c>
      <c r="B21598">
        <v>5724454</v>
      </c>
      <c r="C21598" s="1" t="s">
        <v>14</v>
      </c>
      <c r="D21598" s="2">
        <v>42510.625277777777</v>
      </c>
      <c r="E21598" s="2">
        <v>42510.229166666664</v>
      </c>
      <c r="F21598">
        <v>14</v>
      </c>
      <c r="G21598" s="1" t="s">
        <v>81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 s="1" t="s">
        <v>16</v>
      </c>
    </row>
    <row r="21599" spans="1:14" x14ac:dyDescent="0.3">
      <c r="A21599">
        <v>7797189851435</v>
      </c>
      <c r="B21599">
        <v>5628384</v>
      </c>
      <c r="C21599" s="1" t="s">
        <v>14</v>
      </c>
      <c r="D21599" s="2">
        <v>42487.684328703705</v>
      </c>
      <c r="E21599" s="2">
        <v>42520.229166666664</v>
      </c>
      <c r="F21599">
        <v>0</v>
      </c>
      <c r="G21599" s="1" t="s">
        <v>89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1</v>
      </c>
      <c r="N21599" s="1" t="s">
        <v>22</v>
      </c>
    </row>
    <row r="21600" spans="1:14" x14ac:dyDescent="0.3">
      <c r="A21600">
        <v>86253581739547</v>
      </c>
      <c r="B21600">
        <v>5657511</v>
      </c>
      <c r="C21600" s="1" t="s">
        <v>14</v>
      </c>
      <c r="D21600" s="2">
        <v>42494.624351851853</v>
      </c>
      <c r="E21600" s="2">
        <v>42494.229166666664</v>
      </c>
      <c r="F21600">
        <v>1</v>
      </c>
      <c r="G21600" s="1" t="s">
        <v>89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 s="1" t="s">
        <v>16</v>
      </c>
    </row>
    <row r="21601" spans="1:14" x14ac:dyDescent="0.3">
      <c r="A21601">
        <v>9976717427892</v>
      </c>
      <c r="B21601">
        <v>5712552</v>
      </c>
      <c r="C21601" s="1" t="s">
        <v>17</v>
      </c>
      <c r="D21601" s="2">
        <v>42508.604328703703</v>
      </c>
      <c r="E21601" s="2">
        <v>42508.229166666664</v>
      </c>
      <c r="F21601">
        <v>2</v>
      </c>
      <c r="G21601" s="1" t="s">
        <v>90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 s="1" t="s">
        <v>16</v>
      </c>
    </row>
    <row r="21602" spans="1:14" x14ac:dyDescent="0.3">
      <c r="A21602">
        <v>14283985568248</v>
      </c>
      <c r="B21602">
        <v>5643573</v>
      </c>
      <c r="C21602" s="1" t="s">
        <v>17</v>
      </c>
      <c r="D21602" s="2">
        <v>42492.545601851853</v>
      </c>
      <c r="E21602" s="2">
        <v>42492.229166666664</v>
      </c>
      <c r="F21602">
        <v>2</v>
      </c>
      <c r="G21602" s="1" t="s">
        <v>9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 s="1" t="s">
        <v>16</v>
      </c>
    </row>
    <row r="21603" spans="1:14" x14ac:dyDescent="0.3">
      <c r="A21603">
        <v>94635156886343</v>
      </c>
      <c r="B21603">
        <v>5698006</v>
      </c>
      <c r="C21603" s="1" t="s">
        <v>14</v>
      </c>
      <c r="D21603" s="2">
        <v>42506.527060185188</v>
      </c>
      <c r="E21603" s="2">
        <v>42506.229166666664</v>
      </c>
      <c r="F21603">
        <v>1</v>
      </c>
      <c r="G21603" s="1" t="s">
        <v>81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 s="1" t="s">
        <v>16</v>
      </c>
    </row>
    <row r="21604" spans="1:14" x14ac:dyDescent="0.3">
      <c r="A21604">
        <v>26582122621597</v>
      </c>
      <c r="B21604">
        <v>5663148</v>
      </c>
      <c r="C21604" s="1" t="s">
        <v>14</v>
      </c>
      <c r="D21604" s="2">
        <v>42495.628067129626</v>
      </c>
      <c r="E21604" s="2">
        <v>42495.229166666664</v>
      </c>
      <c r="F21604">
        <v>2</v>
      </c>
      <c r="G21604" s="1" t="s">
        <v>81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 s="1" t="s">
        <v>16</v>
      </c>
    </row>
    <row r="21605" spans="1:14" x14ac:dyDescent="0.3">
      <c r="A21605">
        <v>25494379343848</v>
      </c>
      <c r="B21605">
        <v>5662178</v>
      </c>
      <c r="C21605" s="1" t="s">
        <v>14</v>
      </c>
      <c r="D21605" s="2">
        <v>42495.571006944447</v>
      </c>
      <c r="E21605" s="2">
        <v>42495.229166666664</v>
      </c>
      <c r="F21605">
        <v>16</v>
      </c>
      <c r="G21605" s="1" t="s">
        <v>89</v>
      </c>
      <c r="H21605">
        <v>1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 s="1" t="s">
        <v>16</v>
      </c>
    </row>
    <row r="21606" spans="1:14" x14ac:dyDescent="0.3">
      <c r="A21606">
        <v>4755938333665</v>
      </c>
      <c r="B21606">
        <v>5689382</v>
      </c>
      <c r="C21606" s="1" t="s">
        <v>14</v>
      </c>
      <c r="D21606" s="2">
        <v>42502.578750000001</v>
      </c>
      <c r="E21606" s="2">
        <v>42502.229166666664</v>
      </c>
      <c r="F21606">
        <v>3</v>
      </c>
      <c r="G21606" s="1" t="s">
        <v>89</v>
      </c>
      <c r="H21606">
        <v>1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 s="1" t="s">
        <v>16</v>
      </c>
    </row>
    <row r="21607" spans="1:14" x14ac:dyDescent="0.3">
      <c r="A21607">
        <v>69189274427448</v>
      </c>
      <c r="B21607">
        <v>5667430</v>
      </c>
      <c r="C21607" s="1" t="s">
        <v>14</v>
      </c>
      <c r="D21607" s="2">
        <v>42496.553124999999</v>
      </c>
      <c r="E21607" s="2">
        <v>42496.229166666664</v>
      </c>
      <c r="F21607">
        <v>12</v>
      </c>
      <c r="G21607" s="1" t="s">
        <v>89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 s="1" t="s">
        <v>16</v>
      </c>
    </row>
    <row r="21608" spans="1:14" x14ac:dyDescent="0.3">
      <c r="A21608">
        <v>9271387765752</v>
      </c>
      <c r="B21608">
        <v>5694357</v>
      </c>
      <c r="C21608" s="1" t="s">
        <v>14</v>
      </c>
      <c r="D21608" s="2">
        <v>42503.586157407408</v>
      </c>
      <c r="E21608" s="2">
        <v>42503.229166666664</v>
      </c>
      <c r="F21608">
        <v>1</v>
      </c>
      <c r="G21608" s="1" t="s">
        <v>81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 s="1" t="s">
        <v>16</v>
      </c>
    </row>
    <row r="21609" spans="1:14" x14ac:dyDescent="0.3">
      <c r="A21609">
        <v>29691447659</v>
      </c>
      <c r="B21609">
        <v>5723674</v>
      </c>
      <c r="C21609" s="1" t="s">
        <v>17</v>
      </c>
      <c r="D21609" s="2">
        <v>42510.58320601852</v>
      </c>
      <c r="E21609" s="2">
        <v>42510.229166666664</v>
      </c>
      <c r="F21609">
        <v>6</v>
      </c>
      <c r="G21609" s="1" t="s">
        <v>81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 s="1" t="s">
        <v>16</v>
      </c>
    </row>
    <row r="21610" spans="1:14" x14ac:dyDescent="0.3">
      <c r="A21610">
        <v>27659275745992</v>
      </c>
      <c r="B21610">
        <v>5711530</v>
      </c>
      <c r="C21610" s="1" t="s">
        <v>17</v>
      </c>
      <c r="D21610" s="2">
        <v>42508.55127314815</v>
      </c>
      <c r="E21610" s="2">
        <v>42508.229166666664</v>
      </c>
      <c r="F21610">
        <v>1</v>
      </c>
      <c r="G21610" s="1" t="s">
        <v>87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 s="1" t="s">
        <v>16</v>
      </c>
    </row>
    <row r="21611" spans="1:14" x14ac:dyDescent="0.3">
      <c r="A21611">
        <v>833775198859</v>
      </c>
      <c r="B21611">
        <v>5736709</v>
      </c>
      <c r="C21611" s="1" t="s">
        <v>14</v>
      </c>
      <c r="D21611" s="2">
        <v>42515.592303240737</v>
      </c>
      <c r="E21611" s="2">
        <v>42515.229166666664</v>
      </c>
      <c r="F21611">
        <v>2</v>
      </c>
      <c r="G21611" s="1" t="s">
        <v>87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 s="1" t="s">
        <v>16</v>
      </c>
    </row>
    <row r="21612" spans="1:14" x14ac:dyDescent="0.3">
      <c r="A21612">
        <v>27788377472446</v>
      </c>
      <c r="B21612">
        <v>5672735</v>
      </c>
      <c r="C21612" s="1" t="s">
        <v>17</v>
      </c>
      <c r="D21612" s="2">
        <v>42499.580474537041</v>
      </c>
      <c r="E21612" s="2">
        <v>42499.229166666664</v>
      </c>
      <c r="F21612">
        <v>3</v>
      </c>
      <c r="G21612" s="1" t="s">
        <v>89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 s="1" t="s">
        <v>16</v>
      </c>
    </row>
    <row r="21613" spans="1:14" x14ac:dyDescent="0.3">
      <c r="A21613">
        <v>7792792591473</v>
      </c>
      <c r="B21613">
        <v>5742886</v>
      </c>
      <c r="C21613" s="1" t="s">
        <v>17</v>
      </c>
      <c r="D21613" s="2">
        <v>42520.581736111111</v>
      </c>
      <c r="E21613" s="2">
        <v>42520.229166666664</v>
      </c>
      <c r="F21613">
        <v>7</v>
      </c>
      <c r="G21613" s="1" t="s">
        <v>87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 s="1" t="s">
        <v>16</v>
      </c>
    </row>
    <row r="21614" spans="1:14" x14ac:dyDescent="0.3">
      <c r="A21614">
        <v>458399358126969</v>
      </c>
      <c r="B21614">
        <v>5554394</v>
      </c>
      <c r="C21614" s="1" t="s">
        <v>14</v>
      </c>
      <c r="D21614" s="2">
        <v>42467.580810185187</v>
      </c>
      <c r="E21614" s="2">
        <v>42496.229166666664</v>
      </c>
      <c r="F21614">
        <v>1</v>
      </c>
      <c r="G21614" s="1" t="s">
        <v>87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1</v>
      </c>
      <c r="N21614" s="1" t="s">
        <v>16</v>
      </c>
    </row>
    <row r="21615" spans="1:14" x14ac:dyDescent="0.3">
      <c r="A21615">
        <v>7677919377936</v>
      </c>
      <c r="B21615">
        <v>5725469</v>
      </c>
      <c r="C21615" s="1" t="s">
        <v>17</v>
      </c>
      <c r="D21615" s="2">
        <v>42510.694826388892</v>
      </c>
      <c r="E21615" s="2">
        <v>42510.229166666664</v>
      </c>
      <c r="F21615">
        <v>0</v>
      </c>
      <c r="G21615" s="1" t="s">
        <v>87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 s="1" t="s">
        <v>16</v>
      </c>
    </row>
    <row r="21616" spans="1:14" x14ac:dyDescent="0.3">
      <c r="A21616">
        <v>2953291881361</v>
      </c>
      <c r="B21616">
        <v>5695354</v>
      </c>
      <c r="C21616" s="1" t="s">
        <v>14</v>
      </c>
      <c r="D21616" s="2">
        <v>42503.648252314815</v>
      </c>
      <c r="E21616" s="2">
        <v>42510.229166666664</v>
      </c>
      <c r="F21616">
        <v>0</v>
      </c>
      <c r="G21616" s="1" t="s">
        <v>62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 s="1" t="s">
        <v>16</v>
      </c>
    </row>
    <row r="21617" spans="1:14" x14ac:dyDescent="0.3">
      <c r="A21617">
        <v>4743686897353</v>
      </c>
      <c r="B21617">
        <v>5549489</v>
      </c>
      <c r="C21617" s="1" t="s">
        <v>14</v>
      </c>
      <c r="D21617" s="2">
        <v>42466.644131944442</v>
      </c>
      <c r="E21617" s="2">
        <v>42496.229166666664</v>
      </c>
      <c r="F21617">
        <v>1</v>
      </c>
      <c r="G21617" s="1" t="s">
        <v>81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1</v>
      </c>
      <c r="N21617" s="1" t="s">
        <v>16</v>
      </c>
    </row>
    <row r="21618" spans="1:14" x14ac:dyDescent="0.3">
      <c r="A21618">
        <v>99187181544727</v>
      </c>
      <c r="B21618">
        <v>5588298</v>
      </c>
      <c r="C21618" s="1" t="s">
        <v>14</v>
      </c>
      <c r="D21618" s="2">
        <v>42475.638194444444</v>
      </c>
      <c r="E21618" s="2">
        <v>42503.229166666664</v>
      </c>
      <c r="F21618">
        <v>0</v>
      </c>
      <c r="G21618" s="1" t="s">
        <v>87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 s="1" t="s">
        <v>16</v>
      </c>
    </row>
    <row r="21619" spans="1:14" x14ac:dyDescent="0.3">
      <c r="A21619">
        <v>54416311944432</v>
      </c>
      <c r="B21619">
        <v>5724431</v>
      </c>
      <c r="C21619" s="1" t="s">
        <v>14</v>
      </c>
      <c r="D21619" s="2">
        <v>42510.624374999999</v>
      </c>
      <c r="E21619" s="2">
        <v>42510.229166666664</v>
      </c>
      <c r="F21619">
        <v>6</v>
      </c>
      <c r="G21619" s="1" t="s">
        <v>81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 s="1" t="s">
        <v>16</v>
      </c>
    </row>
    <row r="21620" spans="1:14" x14ac:dyDescent="0.3">
      <c r="A21620">
        <v>1562248795371</v>
      </c>
      <c r="B21620">
        <v>5543077</v>
      </c>
      <c r="C21620" s="1" t="s">
        <v>17</v>
      </c>
      <c r="D21620" s="2">
        <v>42465.633645833332</v>
      </c>
      <c r="E21620" s="2">
        <v>42496.229166666664</v>
      </c>
      <c r="F21620">
        <v>12</v>
      </c>
      <c r="G21620" s="1" t="s">
        <v>89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1</v>
      </c>
      <c r="N21620" s="1" t="s">
        <v>16</v>
      </c>
    </row>
    <row r="21621" spans="1:14" x14ac:dyDescent="0.3">
      <c r="A21621">
        <v>17658328565348</v>
      </c>
      <c r="B21621">
        <v>5557643</v>
      </c>
      <c r="C21621" s="1" t="s">
        <v>17</v>
      </c>
      <c r="D21621" s="2">
        <v>42467.848067129627</v>
      </c>
      <c r="E21621" s="2">
        <v>42503.229166666664</v>
      </c>
      <c r="F21621">
        <v>9</v>
      </c>
      <c r="G21621" s="1" t="s">
        <v>89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 s="1" t="s">
        <v>16</v>
      </c>
    </row>
    <row r="21622" spans="1:14" x14ac:dyDescent="0.3">
      <c r="A21622">
        <v>447746832486168</v>
      </c>
      <c r="B21622">
        <v>5577634</v>
      </c>
      <c r="C21622" s="1" t="s">
        <v>17</v>
      </c>
      <c r="D21622" s="2">
        <v>42473.663576388892</v>
      </c>
      <c r="E21622" s="2">
        <v>42510.229166666664</v>
      </c>
      <c r="F21622">
        <v>13</v>
      </c>
      <c r="G21622" s="1" t="s">
        <v>89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 s="1" t="s">
        <v>22</v>
      </c>
    </row>
    <row r="21623" spans="1:14" x14ac:dyDescent="0.3">
      <c r="A21623">
        <v>66211835695435</v>
      </c>
      <c r="B21623">
        <v>5723629</v>
      </c>
      <c r="C21623" s="1" t="s">
        <v>14</v>
      </c>
      <c r="D21623" s="2">
        <v>42510.581574074073</v>
      </c>
      <c r="E21623" s="2">
        <v>42510.229166666664</v>
      </c>
      <c r="F21623">
        <v>1</v>
      </c>
      <c r="G21623" s="1" t="s">
        <v>89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 s="1" t="s">
        <v>16</v>
      </c>
    </row>
    <row r="21624" spans="1:14" x14ac:dyDescent="0.3">
      <c r="A21624">
        <v>45922131877368</v>
      </c>
      <c r="B21624">
        <v>5543068</v>
      </c>
      <c r="C21624" s="1" t="s">
        <v>17</v>
      </c>
      <c r="D21624" s="2">
        <v>42465.63318287037</v>
      </c>
      <c r="E21624" s="2">
        <v>42496.229166666664</v>
      </c>
      <c r="F21624">
        <v>7</v>
      </c>
      <c r="G21624" s="1" t="s">
        <v>89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1</v>
      </c>
      <c r="N21624" s="1" t="s">
        <v>16</v>
      </c>
    </row>
    <row r="21625" spans="1:14" x14ac:dyDescent="0.3">
      <c r="A21625">
        <v>23127159796824</v>
      </c>
      <c r="B21625">
        <v>5561429</v>
      </c>
      <c r="C21625" s="1" t="s">
        <v>14</v>
      </c>
      <c r="D21625" s="2">
        <v>42468.671724537038</v>
      </c>
      <c r="E21625" s="2">
        <v>42503.229166666664</v>
      </c>
      <c r="F21625">
        <v>9</v>
      </c>
      <c r="G21625" s="1" t="s">
        <v>87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 s="1" t="s">
        <v>16</v>
      </c>
    </row>
    <row r="21626" spans="1:14" x14ac:dyDescent="0.3">
      <c r="A21626">
        <v>5219526291258</v>
      </c>
      <c r="B21626">
        <v>5582500</v>
      </c>
      <c r="C21626" s="1" t="s">
        <v>17</v>
      </c>
      <c r="D21626" s="2">
        <v>42474.622835648152</v>
      </c>
      <c r="E21626" s="2">
        <v>42510.229166666664</v>
      </c>
      <c r="F21626">
        <v>6</v>
      </c>
      <c r="G21626" s="1" t="s">
        <v>81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 s="1" t="s">
        <v>16</v>
      </c>
    </row>
    <row r="21627" spans="1:14" x14ac:dyDescent="0.3">
      <c r="A21627">
        <v>695626136363</v>
      </c>
      <c r="B21627">
        <v>5667151</v>
      </c>
      <c r="C21627" s="1" t="s">
        <v>17</v>
      </c>
      <c r="D21627" s="2">
        <v>42496.540196759262</v>
      </c>
      <c r="E21627" s="2">
        <v>42496.229166666664</v>
      </c>
      <c r="F21627">
        <v>1</v>
      </c>
      <c r="G21627" s="1" t="s">
        <v>90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 s="1" t="s">
        <v>16</v>
      </c>
    </row>
    <row r="21628" spans="1:14" x14ac:dyDescent="0.3">
      <c r="A21628">
        <v>85955185178295</v>
      </c>
      <c r="B21628">
        <v>5562149</v>
      </c>
      <c r="C21628" s="1" t="s">
        <v>17</v>
      </c>
      <c r="D21628" s="2">
        <v>42468.754548611112</v>
      </c>
      <c r="E21628" s="2">
        <v>42503.229166666664</v>
      </c>
      <c r="F21628">
        <v>5</v>
      </c>
      <c r="G21628" s="1" t="s">
        <v>81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 s="1" t="s">
        <v>16</v>
      </c>
    </row>
    <row r="21629" spans="1:14" x14ac:dyDescent="0.3">
      <c r="A21629">
        <v>93878337878247</v>
      </c>
      <c r="B21629">
        <v>5614517</v>
      </c>
      <c r="C21629" s="1" t="s">
        <v>17</v>
      </c>
      <c r="D21629" s="2">
        <v>42485.672962962963</v>
      </c>
      <c r="E21629" s="2">
        <v>42495.229166666664</v>
      </c>
      <c r="F21629">
        <v>0</v>
      </c>
      <c r="G21629" s="1" t="s">
        <v>53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1</v>
      </c>
      <c r="N21629" s="1" t="s">
        <v>16</v>
      </c>
    </row>
    <row r="21630" spans="1:14" x14ac:dyDescent="0.3">
      <c r="A21630">
        <v>982946449673981</v>
      </c>
      <c r="B21630">
        <v>5651008</v>
      </c>
      <c r="C21630" s="1" t="s">
        <v>14</v>
      </c>
      <c r="D21630" s="2">
        <v>42493.576180555552</v>
      </c>
      <c r="E21630" s="2">
        <v>42503.229166666664</v>
      </c>
      <c r="F21630">
        <v>11</v>
      </c>
      <c r="G21630" s="1" t="s">
        <v>87</v>
      </c>
      <c r="H21630">
        <v>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 s="1" t="s">
        <v>16</v>
      </c>
    </row>
    <row r="21631" spans="1:14" x14ac:dyDescent="0.3">
      <c r="A21631">
        <v>44424542365734</v>
      </c>
      <c r="B21631">
        <v>5703605</v>
      </c>
      <c r="C21631" s="1" t="s">
        <v>14</v>
      </c>
      <c r="D21631" s="2">
        <v>42506.819178240738</v>
      </c>
      <c r="E21631" s="2">
        <v>42510.229166666664</v>
      </c>
      <c r="F21631">
        <v>14</v>
      </c>
      <c r="G21631" s="1" t="s">
        <v>89</v>
      </c>
      <c r="H21631">
        <v>1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 s="1" t="s">
        <v>16</v>
      </c>
    </row>
    <row r="21632" spans="1:14" x14ac:dyDescent="0.3">
      <c r="A21632">
        <v>869193459337697</v>
      </c>
      <c r="B21632">
        <v>5663490</v>
      </c>
      <c r="C21632" s="1" t="s">
        <v>17</v>
      </c>
      <c r="D21632" s="2">
        <v>42495.65115740741</v>
      </c>
      <c r="E21632" s="2">
        <v>42495.229166666664</v>
      </c>
      <c r="F21632">
        <v>16</v>
      </c>
      <c r="G21632" s="1" t="s">
        <v>81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 s="1" t="s">
        <v>16</v>
      </c>
    </row>
    <row r="21633" spans="1:14" x14ac:dyDescent="0.3">
      <c r="A21633">
        <v>79985482883887</v>
      </c>
      <c r="B21633">
        <v>5695338</v>
      </c>
      <c r="C21633" s="1" t="s">
        <v>14</v>
      </c>
      <c r="D21633" s="2">
        <v>42503.646655092591</v>
      </c>
      <c r="E21633" s="2">
        <v>42509.229166666664</v>
      </c>
      <c r="F21633">
        <v>2</v>
      </c>
      <c r="G21633" s="1" t="s">
        <v>89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 s="1" t="s">
        <v>16</v>
      </c>
    </row>
    <row r="21634" spans="1:14" x14ac:dyDescent="0.3">
      <c r="A21634">
        <v>35812156386355</v>
      </c>
      <c r="B21634">
        <v>5550051</v>
      </c>
      <c r="C21634" s="1" t="s">
        <v>17</v>
      </c>
      <c r="D21634" s="2">
        <v>42466.67864583333</v>
      </c>
      <c r="E21634" s="2">
        <v>42496.229166666664</v>
      </c>
      <c r="F21634">
        <v>0</v>
      </c>
      <c r="G21634" s="1" t="s">
        <v>81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1</v>
      </c>
      <c r="N21634" s="1" t="s">
        <v>16</v>
      </c>
    </row>
    <row r="21635" spans="1:14" x14ac:dyDescent="0.3">
      <c r="A21635">
        <v>34716146733626</v>
      </c>
      <c r="B21635">
        <v>5686108</v>
      </c>
      <c r="C21635" s="1" t="s">
        <v>17</v>
      </c>
      <c r="D21635" s="2">
        <v>42501.731446759259</v>
      </c>
      <c r="E21635" s="2">
        <v>42503.229166666664</v>
      </c>
      <c r="F21635">
        <v>0</v>
      </c>
      <c r="G21635" s="1" t="s">
        <v>90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 s="1" t="s">
        <v>16</v>
      </c>
    </row>
    <row r="21636" spans="1:14" x14ac:dyDescent="0.3">
      <c r="A21636">
        <v>1297574879196</v>
      </c>
      <c r="B21636">
        <v>5562673</v>
      </c>
      <c r="C21636" s="1" t="s">
        <v>17</v>
      </c>
      <c r="D21636" s="2">
        <v>42468.818391203706</v>
      </c>
      <c r="E21636" s="2">
        <v>42492.229166666664</v>
      </c>
      <c r="F21636">
        <v>19</v>
      </c>
      <c r="G21636" s="1" t="s">
        <v>35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1</v>
      </c>
      <c r="N21636" s="1" t="s">
        <v>22</v>
      </c>
    </row>
    <row r="21637" spans="1:14" x14ac:dyDescent="0.3">
      <c r="A21637">
        <v>84947625296315</v>
      </c>
      <c r="B21637">
        <v>5584782</v>
      </c>
      <c r="C21637" s="1" t="s">
        <v>17</v>
      </c>
      <c r="D21637" s="2">
        <v>42474.846446759257</v>
      </c>
      <c r="E21637" s="2">
        <v>42499.229166666664</v>
      </c>
      <c r="F21637">
        <v>4</v>
      </c>
      <c r="G21637" s="1" t="s">
        <v>43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 s="1" t="s">
        <v>22</v>
      </c>
    </row>
    <row r="21638" spans="1:14" x14ac:dyDescent="0.3">
      <c r="A21638">
        <v>19753883167497</v>
      </c>
      <c r="B21638">
        <v>5697963</v>
      </c>
      <c r="C21638" s="1" t="s">
        <v>14</v>
      </c>
      <c r="D21638" s="2">
        <v>42506.525451388887</v>
      </c>
      <c r="E21638" s="2">
        <v>42506.229166666664</v>
      </c>
      <c r="F21638">
        <v>30</v>
      </c>
      <c r="G21638" s="1" t="s">
        <v>43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 s="1" t="s">
        <v>16</v>
      </c>
    </row>
    <row r="21639" spans="1:14" x14ac:dyDescent="0.3">
      <c r="A21639">
        <v>8353332533732</v>
      </c>
      <c r="B21639">
        <v>5741542</v>
      </c>
      <c r="C21639" s="1" t="s">
        <v>14</v>
      </c>
      <c r="D21639" s="2">
        <v>42520.528692129628</v>
      </c>
      <c r="E21639" s="2">
        <v>42520.229166666664</v>
      </c>
      <c r="F21639">
        <v>46</v>
      </c>
      <c r="G21639" s="1" t="s">
        <v>43</v>
      </c>
      <c r="H21639">
        <v>0</v>
      </c>
      <c r="I21639">
        <v>1</v>
      </c>
      <c r="J21639">
        <v>0</v>
      </c>
      <c r="K21639">
        <v>0</v>
      </c>
      <c r="L21639">
        <v>0</v>
      </c>
      <c r="M21639">
        <v>0</v>
      </c>
      <c r="N21639" s="1" t="s">
        <v>16</v>
      </c>
    </row>
    <row r="21640" spans="1:14" x14ac:dyDescent="0.3">
      <c r="A21640">
        <v>21516956556334</v>
      </c>
      <c r="B21640">
        <v>5601398</v>
      </c>
      <c r="C21640" s="1" t="s">
        <v>17</v>
      </c>
      <c r="D21640" s="2">
        <v>42479.762372685182</v>
      </c>
      <c r="E21640" s="2">
        <v>42520.229166666664</v>
      </c>
      <c r="F21640">
        <v>31</v>
      </c>
      <c r="G21640" s="1" t="s">
        <v>43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1</v>
      </c>
      <c r="N21640" s="1" t="s">
        <v>22</v>
      </c>
    </row>
    <row r="21641" spans="1:14" x14ac:dyDescent="0.3">
      <c r="A21641">
        <v>97237312286664</v>
      </c>
      <c r="B21641">
        <v>5571058</v>
      </c>
      <c r="C21641" s="1" t="s">
        <v>14</v>
      </c>
      <c r="D21641" s="2">
        <v>42472.587592592594</v>
      </c>
      <c r="E21641" s="2">
        <v>42492.229166666664</v>
      </c>
      <c r="F21641">
        <v>31</v>
      </c>
      <c r="G21641" s="1" t="s">
        <v>43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1</v>
      </c>
      <c r="N21641" s="1" t="s">
        <v>16</v>
      </c>
    </row>
    <row r="21642" spans="1:14" x14ac:dyDescent="0.3">
      <c r="A21642">
        <v>654848696817679</v>
      </c>
      <c r="B21642">
        <v>5620241</v>
      </c>
      <c r="C21642" s="1" t="s">
        <v>14</v>
      </c>
      <c r="D21642" s="2">
        <v>42486.596805555557</v>
      </c>
      <c r="E21642" s="2">
        <v>42499.229166666664</v>
      </c>
      <c r="F21642">
        <v>69</v>
      </c>
      <c r="G21642" s="1" t="s">
        <v>43</v>
      </c>
      <c r="H21642">
        <v>0</v>
      </c>
      <c r="I21642">
        <v>1</v>
      </c>
      <c r="J21642">
        <v>1</v>
      </c>
      <c r="K21642">
        <v>0</v>
      </c>
      <c r="L21642">
        <v>0</v>
      </c>
      <c r="M21642">
        <v>0</v>
      </c>
      <c r="N21642" s="1" t="s">
        <v>22</v>
      </c>
    </row>
    <row r="21643" spans="1:14" x14ac:dyDescent="0.3">
      <c r="A21643">
        <v>392354893135</v>
      </c>
      <c r="B21643">
        <v>5652022</v>
      </c>
      <c r="C21643" s="1" t="s">
        <v>14</v>
      </c>
      <c r="D21643" s="2">
        <v>42493.628287037034</v>
      </c>
      <c r="E21643" s="2">
        <v>42506.229166666664</v>
      </c>
      <c r="F21643">
        <v>40</v>
      </c>
      <c r="G21643" s="1" t="s">
        <v>43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 s="1" t="s">
        <v>16</v>
      </c>
    </row>
    <row r="21644" spans="1:14" x14ac:dyDescent="0.3">
      <c r="A21644">
        <v>3611752759575</v>
      </c>
      <c r="B21644">
        <v>5703341</v>
      </c>
      <c r="C21644" s="1" t="s">
        <v>14</v>
      </c>
      <c r="D21644" s="2">
        <v>42506.804212962961</v>
      </c>
      <c r="E21644" s="2">
        <v>42520.229166666664</v>
      </c>
      <c r="F21644">
        <v>27</v>
      </c>
      <c r="G21644" s="1" t="s">
        <v>43</v>
      </c>
      <c r="H21644">
        <v>1</v>
      </c>
      <c r="I21644">
        <v>0</v>
      </c>
      <c r="J21644">
        <v>0</v>
      </c>
      <c r="K21644">
        <v>0</v>
      </c>
      <c r="L21644">
        <v>0</v>
      </c>
      <c r="M21644">
        <v>1</v>
      </c>
      <c r="N21644" s="1" t="s">
        <v>22</v>
      </c>
    </row>
    <row r="21645" spans="1:14" x14ac:dyDescent="0.3">
      <c r="A21645">
        <v>76316797444526</v>
      </c>
      <c r="B21645">
        <v>5561848</v>
      </c>
      <c r="C21645" s="1" t="s">
        <v>17</v>
      </c>
      <c r="D21645" s="2">
        <v>42468.70689814815</v>
      </c>
      <c r="E21645" s="2">
        <v>42492.229166666664</v>
      </c>
      <c r="F21645">
        <v>71</v>
      </c>
      <c r="G21645" s="1" t="s">
        <v>43</v>
      </c>
      <c r="H21645">
        <v>0</v>
      </c>
      <c r="I21645">
        <v>1</v>
      </c>
      <c r="J21645">
        <v>0</v>
      </c>
      <c r="K21645">
        <v>0</v>
      </c>
      <c r="L21645">
        <v>0</v>
      </c>
      <c r="M21645">
        <v>0</v>
      </c>
      <c r="N21645" s="1" t="s">
        <v>16</v>
      </c>
    </row>
    <row r="21646" spans="1:14" x14ac:dyDescent="0.3">
      <c r="A21646">
        <v>484435443553</v>
      </c>
      <c r="B21646">
        <v>5567409</v>
      </c>
      <c r="C21646" s="1" t="s">
        <v>14</v>
      </c>
      <c r="D21646" s="2">
        <v>42471.73715277778</v>
      </c>
      <c r="E21646" s="2">
        <v>42499.229166666664</v>
      </c>
      <c r="F21646">
        <v>25</v>
      </c>
      <c r="G21646" s="1" t="s">
        <v>43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 s="1" t="s">
        <v>16</v>
      </c>
    </row>
    <row r="21647" spans="1:14" x14ac:dyDescent="0.3">
      <c r="A21647">
        <v>315153386186243</v>
      </c>
      <c r="B21647">
        <v>5644137</v>
      </c>
      <c r="C21647" s="1" t="s">
        <v>17</v>
      </c>
      <c r="D21647" s="2">
        <v>42492.574907407405</v>
      </c>
      <c r="E21647" s="2">
        <v>42506.229166666664</v>
      </c>
      <c r="F21647">
        <v>10</v>
      </c>
      <c r="G21647" s="1" t="s">
        <v>43</v>
      </c>
      <c r="H21647">
        <v>0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 s="1" t="s">
        <v>16</v>
      </c>
    </row>
    <row r="21648" spans="1:14" x14ac:dyDescent="0.3">
      <c r="A21648">
        <v>3324548149298</v>
      </c>
      <c r="B21648">
        <v>5743908</v>
      </c>
      <c r="C21648" s="1" t="s">
        <v>14</v>
      </c>
      <c r="D21648" s="2">
        <v>42520.628819444442</v>
      </c>
      <c r="E21648" s="2">
        <v>42520.229166666664</v>
      </c>
      <c r="F21648">
        <v>53</v>
      </c>
      <c r="G21648" s="1" t="s">
        <v>43</v>
      </c>
      <c r="H21648">
        <v>1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 s="1" t="s">
        <v>16</v>
      </c>
    </row>
    <row r="21649" spans="1:14" x14ac:dyDescent="0.3">
      <c r="A21649">
        <v>59448886886117</v>
      </c>
      <c r="B21649">
        <v>5621888</v>
      </c>
      <c r="C21649" s="1" t="s">
        <v>14</v>
      </c>
      <c r="D21649" s="2">
        <v>42486.686759259261</v>
      </c>
      <c r="E21649" s="2">
        <v>42499.229166666664</v>
      </c>
      <c r="F21649">
        <v>33</v>
      </c>
      <c r="G21649" s="1" t="s">
        <v>43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 s="1" t="s">
        <v>16</v>
      </c>
    </row>
    <row r="21650" spans="1:14" x14ac:dyDescent="0.3">
      <c r="A21650">
        <v>2157574614431</v>
      </c>
      <c r="B21650">
        <v>5653683</v>
      </c>
      <c r="C21650" s="1" t="s">
        <v>17</v>
      </c>
      <c r="D21650" s="2">
        <v>42493.774548611109</v>
      </c>
      <c r="E21650" s="2">
        <v>42506.229166666664</v>
      </c>
      <c r="F21650">
        <v>26</v>
      </c>
      <c r="G21650" s="1" t="s">
        <v>43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 s="1" t="s">
        <v>16</v>
      </c>
    </row>
    <row r="21651" spans="1:14" x14ac:dyDescent="0.3">
      <c r="A21651">
        <v>92682332766192</v>
      </c>
      <c r="B21651">
        <v>5703350</v>
      </c>
      <c r="C21651" s="1" t="s">
        <v>17</v>
      </c>
      <c r="D21651" s="2">
        <v>42506.804664351854</v>
      </c>
      <c r="E21651" s="2">
        <v>42520.229166666664</v>
      </c>
      <c r="F21651">
        <v>8</v>
      </c>
      <c r="G21651" s="1" t="s">
        <v>38</v>
      </c>
      <c r="H21651">
        <v>1</v>
      </c>
      <c r="I21651">
        <v>0</v>
      </c>
      <c r="J21651">
        <v>0</v>
      </c>
      <c r="K21651">
        <v>0</v>
      </c>
      <c r="L21651">
        <v>0</v>
      </c>
      <c r="M21651">
        <v>1</v>
      </c>
      <c r="N21651" s="1" t="s">
        <v>16</v>
      </c>
    </row>
    <row r="21652" spans="1:14" x14ac:dyDescent="0.3">
      <c r="A21652">
        <v>9348595356763</v>
      </c>
      <c r="B21652">
        <v>5574600</v>
      </c>
      <c r="C21652" s="1" t="s">
        <v>14</v>
      </c>
      <c r="D21652" s="2">
        <v>42472.869675925926</v>
      </c>
      <c r="E21652" s="2">
        <v>42492.229166666664</v>
      </c>
      <c r="F21652">
        <v>27</v>
      </c>
      <c r="G21652" s="1" t="s">
        <v>43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1</v>
      </c>
      <c r="N21652" s="1" t="s">
        <v>22</v>
      </c>
    </row>
    <row r="21653" spans="1:14" x14ac:dyDescent="0.3">
      <c r="A21653">
        <v>3933929778795</v>
      </c>
      <c r="B21653">
        <v>5626721</v>
      </c>
      <c r="C21653" s="1" t="s">
        <v>17</v>
      </c>
      <c r="D21653" s="2">
        <v>42487.585381944446</v>
      </c>
      <c r="E21653" s="2">
        <v>42499.229166666664</v>
      </c>
      <c r="F21653">
        <v>42</v>
      </c>
      <c r="G21653" s="1" t="s">
        <v>43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 s="1" t="s">
        <v>22</v>
      </c>
    </row>
    <row r="21654" spans="1:14" x14ac:dyDescent="0.3">
      <c r="A21654">
        <v>11966512864657</v>
      </c>
      <c r="B21654">
        <v>5654368</v>
      </c>
      <c r="C21654" s="1" t="s">
        <v>17</v>
      </c>
      <c r="D21654" s="2">
        <v>42493.82476851852</v>
      </c>
      <c r="E21654" s="2">
        <v>42506.229166666664</v>
      </c>
      <c r="F21654">
        <v>27</v>
      </c>
      <c r="G21654" s="1" t="s">
        <v>43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 s="1" t="s">
        <v>16</v>
      </c>
    </row>
    <row r="21655" spans="1:14" x14ac:dyDescent="0.3">
      <c r="A21655">
        <v>532459882631118</v>
      </c>
      <c r="B21655">
        <v>5704142</v>
      </c>
      <c r="C21655" s="1" t="s">
        <v>14</v>
      </c>
      <c r="D21655" s="2">
        <v>42506.860289351855</v>
      </c>
      <c r="E21655" s="2">
        <v>42520.229166666664</v>
      </c>
      <c r="F21655">
        <v>17</v>
      </c>
      <c r="G21655" s="1" t="s">
        <v>43</v>
      </c>
      <c r="H21655">
        <v>1</v>
      </c>
      <c r="I21655">
        <v>0</v>
      </c>
      <c r="J21655">
        <v>0</v>
      </c>
      <c r="K21655">
        <v>0</v>
      </c>
      <c r="L21655">
        <v>0</v>
      </c>
      <c r="M21655">
        <v>1</v>
      </c>
      <c r="N21655" s="1" t="s">
        <v>22</v>
      </c>
    </row>
    <row r="21656" spans="1:14" x14ac:dyDescent="0.3">
      <c r="A21656">
        <v>29534416845482</v>
      </c>
      <c r="B21656">
        <v>5577409</v>
      </c>
      <c r="C21656" s="1" t="s">
        <v>17</v>
      </c>
      <c r="D21656" s="2">
        <v>42473.646655092591</v>
      </c>
      <c r="E21656" s="2">
        <v>42492.229166666664</v>
      </c>
      <c r="F21656">
        <v>31</v>
      </c>
      <c r="G21656" s="1" t="s">
        <v>43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1</v>
      </c>
      <c r="N21656" s="1" t="s">
        <v>22</v>
      </c>
    </row>
    <row r="21657" spans="1:14" x14ac:dyDescent="0.3">
      <c r="A21657">
        <v>866422419768786</v>
      </c>
      <c r="B21657">
        <v>5629339</v>
      </c>
      <c r="C21657" s="1" t="s">
        <v>14</v>
      </c>
      <c r="D21657" s="2">
        <v>42487.785983796297</v>
      </c>
      <c r="E21657" s="2">
        <v>42499.229166666664</v>
      </c>
      <c r="F21657">
        <v>4</v>
      </c>
      <c r="G21657" s="1" t="s">
        <v>43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 s="1" t="s">
        <v>22</v>
      </c>
    </row>
    <row r="21658" spans="1:14" x14ac:dyDescent="0.3">
      <c r="A21658">
        <v>6465325423188</v>
      </c>
      <c r="B21658">
        <v>5580183</v>
      </c>
      <c r="C21658" s="1" t="s">
        <v>14</v>
      </c>
      <c r="D21658" s="2">
        <v>42473.93440972222</v>
      </c>
      <c r="E21658" s="2">
        <v>42499.229166666664</v>
      </c>
      <c r="F21658">
        <v>22</v>
      </c>
      <c r="G21658" s="1" t="s">
        <v>24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 s="1" t="s">
        <v>22</v>
      </c>
    </row>
    <row r="21659" spans="1:14" x14ac:dyDescent="0.3">
      <c r="A21659">
        <v>1772366978177</v>
      </c>
      <c r="B21659">
        <v>5596406</v>
      </c>
      <c r="C21659" s="1" t="s">
        <v>17</v>
      </c>
      <c r="D21659" s="2">
        <v>42478.836053240739</v>
      </c>
      <c r="E21659" s="2">
        <v>42506.229166666664</v>
      </c>
      <c r="F21659">
        <v>40</v>
      </c>
      <c r="G21659" s="1" t="s">
        <v>43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 s="1" t="s">
        <v>22</v>
      </c>
    </row>
    <row r="21660" spans="1:14" x14ac:dyDescent="0.3">
      <c r="A21660">
        <v>19967621329785</v>
      </c>
      <c r="B21660">
        <v>5630875</v>
      </c>
      <c r="C21660" s="1" t="s">
        <v>14</v>
      </c>
      <c r="D21660" s="2">
        <v>42487.923703703702</v>
      </c>
      <c r="E21660" s="2">
        <v>42520.229166666664</v>
      </c>
      <c r="F21660">
        <v>35</v>
      </c>
      <c r="G21660" s="1" t="s">
        <v>43</v>
      </c>
      <c r="H21660">
        <v>1</v>
      </c>
      <c r="I21660">
        <v>0</v>
      </c>
      <c r="J21660">
        <v>0</v>
      </c>
      <c r="K21660">
        <v>0</v>
      </c>
      <c r="L21660">
        <v>0</v>
      </c>
      <c r="M21660">
        <v>1</v>
      </c>
      <c r="N21660" s="1" t="s">
        <v>16</v>
      </c>
    </row>
    <row r="21661" spans="1:14" x14ac:dyDescent="0.3">
      <c r="A21661">
        <v>88363735971888</v>
      </c>
      <c r="B21661">
        <v>5578172</v>
      </c>
      <c r="C21661" s="1" t="s">
        <v>14</v>
      </c>
      <c r="D21661" s="2">
        <v>42473.709282407406</v>
      </c>
      <c r="E21661" s="2">
        <v>42499.229166666664</v>
      </c>
      <c r="F21661">
        <v>32</v>
      </c>
      <c r="G21661" s="1" t="s">
        <v>43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 s="1" t="s">
        <v>22</v>
      </c>
    </row>
    <row r="21662" spans="1:14" x14ac:dyDescent="0.3">
      <c r="A21662">
        <v>89962313745928</v>
      </c>
      <c r="B21662">
        <v>5642749</v>
      </c>
      <c r="C21662" s="1" t="s">
        <v>14</v>
      </c>
      <c r="D21662" s="2">
        <v>42489.938831018517</v>
      </c>
      <c r="E21662" s="2">
        <v>42520.229166666664</v>
      </c>
      <c r="F21662">
        <v>15</v>
      </c>
      <c r="G21662" s="1" t="s">
        <v>38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 s="1" t="s">
        <v>16</v>
      </c>
    </row>
    <row r="21663" spans="1:14" x14ac:dyDescent="0.3">
      <c r="A21663">
        <v>64553748852892</v>
      </c>
      <c r="B21663">
        <v>5660122</v>
      </c>
      <c r="C21663" s="1" t="s">
        <v>17</v>
      </c>
      <c r="D21663" s="2">
        <v>42494.878865740742</v>
      </c>
      <c r="E21663" s="2">
        <v>42499.229166666664</v>
      </c>
      <c r="F21663">
        <v>37</v>
      </c>
      <c r="G21663" s="1" t="s">
        <v>43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 s="1" t="s">
        <v>16</v>
      </c>
    </row>
    <row r="21664" spans="1:14" x14ac:dyDescent="0.3">
      <c r="A21664">
        <v>93713667971829</v>
      </c>
      <c r="B21664">
        <v>5677838</v>
      </c>
      <c r="C21664" s="1" t="s">
        <v>14</v>
      </c>
      <c r="D21664" s="2">
        <v>42500.551006944443</v>
      </c>
      <c r="E21664" s="2">
        <v>42500.229166666664</v>
      </c>
      <c r="F21664">
        <v>51</v>
      </c>
      <c r="G21664" s="1" t="s">
        <v>30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 s="1" t="s">
        <v>16</v>
      </c>
    </row>
    <row r="21665" spans="1:14" x14ac:dyDescent="0.3">
      <c r="A21665">
        <v>38964528873658</v>
      </c>
      <c r="B21665">
        <v>5728987</v>
      </c>
      <c r="C21665" s="1" t="s">
        <v>14</v>
      </c>
      <c r="D21665" s="2">
        <v>42514.524606481478</v>
      </c>
      <c r="E21665" s="2">
        <v>42514.229166666664</v>
      </c>
      <c r="F21665">
        <v>47</v>
      </c>
      <c r="G21665" s="1" t="s">
        <v>43</v>
      </c>
      <c r="H21665">
        <v>0</v>
      </c>
      <c r="I21665">
        <v>1</v>
      </c>
      <c r="J21665">
        <v>0</v>
      </c>
      <c r="K21665">
        <v>0</v>
      </c>
      <c r="L21665">
        <v>0</v>
      </c>
      <c r="M21665">
        <v>0</v>
      </c>
      <c r="N21665" s="1" t="s">
        <v>16</v>
      </c>
    </row>
    <row r="21666" spans="1:14" x14ac:dyDescent="0.3">
      <c r="A21666">
        <v>56574358517485</v>
      </c>
      <c r="B21666">
        <v>5748530</v>
      </c>
      <c r="C21666" s="1" t="s">
        <v>17</v>
      </c>
      <c r="D21666" s="2">
        <v>42521.526203703703</v>
      </c>
      <c r="E21666" s="2">
        <v>42521.229166666664</v>
      </c>
      <c r="F21666">
        <v>45</v>
      </c>
      <c r="G21666" s="1" t="s">
        <v>43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 s="1" t="s">
        <v>16</v>
      </c>
    </row>
    <row r="21667" spans="1:14" x14ac:dyDescent="0.3">
      <c r="A21667">
        <v>3811223419675</v>
      </c>
      <c r="B21667">
        <v>5649605</v>
      </c>
      <c r="C21667" s="1" t="s">
        <v>17</v>
      </c>
      <c r="D21667" s="2">
        <v>42493.524525462963</v>
      </c>
      <c r="E21667" s="2">
        <v>42493.229166666664</v>
      </c>
      <c r="F21667">
        <v>2</v>
      </c>
      <c r="G21667" s="1" t="s">
        <v>43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 s="1" t="s">
        <v>16</v>
      </c>
    </row>
    <row r="21668" spans="1:14" x14ac:dyDescent="0.3">
      <c r="A21668">
        <v>624688646496</v>
      </c>
      <c r="B21668">
        <v>5593859</v>
      </c>
      <c r="C21668" s="1" t="s">
        <v>14</v>
      </c>
      <c r="D21668" s="2">
        <v>42478.642233796294</v>
      </c>
      <c r="E21668" s="2">
        <v>42500.229166666664</v>
      </c>
      <c r="F21668">
        <v>50</v>
      </c>
      <c r="G21668" s="1" t="s">
        <v>43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1</v>
      </c>
      <c r="N21668" s="1" t="s">
        <v>22</v>
      </c>
    </row>
    <row r="21669" spans="1:14" x14ac:dyDescent="0.3">
      <c r="A21669">
        <v>29624389321875</v>
      </c>
      <c r="B21669">
        <v>5576406</v>
      </c>
      <c r="C21669" s="1" t="s">
        <v>17</v>
      </c>
      <c r="D21669" s="2">
        <v>42473.58116898148</v>
      </c>
      <c r="E21669" s="2">
        <v>42493.229166666664</v>
      </c>
      <c r="F21669">
        <v>7</v>
      </c>
      <c r="G21669" s="1" t="s">
        <v>43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1</v>
      </c>
      <c r="N21669" s="1" t="s">
        <v>22</v>
      </c>
    </row>
    <row r="21670" spans="1:14" x14ac:dyDescent="0.3">
      <c r="A21670">
        <v>68423274348244</v>
      </c>
      <c r="B21670">
        <v>5616338</v>
      </c>
      <c r="C21670" s="1" t="s">
        <v>14</v>
      </c>
      <c r="D21670" s="2">
        <v>42485.812222222223</v>
      </c>
      <c r="E21670" s="2">
        <v>42500.229166666664</v>
      </c>
      <c r="F21670">
        <v>29</v>
      </c>
      <c r="G21670" s="1" t="s">
        <v>43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1</v>
      </c>
      <c r="N21670" s="1" t="s">
        <v>16</v>
      </c>
    </row>
    <row r="21671" spans="1:14" x14ac:dyDescent="0.3">
      <c r="A21671">
        <v>79964452719</v>
      </c>
      <c r="B21671">
        <v>5594971</v>
      </c>
      <c r="C21671" s="1" t="s">
        <v>17</v>
      </c>
      <c r="D21671" s="2">
        <v>42478.716122685182</v>
      </c>
      <c r="E21671" s="2">
        <v>42507.229166666664</v>
      </c>
      <c r="F21671">
        <v>26</v>
      </c>
      <c r="G21671" s="1" t="s">
        <v>43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 s="1" t="s">
        <v>22</v>
      </c>
    </row>
    <row r="21672" spans="1:14" x14ac:dyDescent="0.3">
      <c r="A21672">
        <v>762658139523331</v>
      </c>
      <c r="B21672">
        <v>5577283</v>
      </c>
      <c r="C21672" s="1" t="s">
        <v>17</v>
      </c>
      <c r="D21672" s="2">
        <v>42473.637511574074</v>
      </c>
      <c r="E21672" s="2">
        <v>42514.229166666664</v>
      </c>
      <c r="F21672">
        <v>33</v>
      </c>
      <c r="G21672" s="1" t="s">
        <v>43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 s="1" t="s">
        <v>22</v>
      </c>
    </row>
    <row r="21673" spans="1:14" x14ac:dyDescent="0.3">
      <c r="A21673">
        <v>569877139458646</v>
      </c>
      <c r="B21673">
        <v>5562492</v>
      </c>
      <c r="C21673" s="1" t="s">
        <v>14</v>
      </c>
      <c r="D21673" s="2">
        <v>42468.797858796293</v>
      </c>
      <c r="E21673" s="2">
        <v>42493.229166666664</v>
      </c>
      <c r="F21673">
        <v>6</v>
      </c>
      <c r="G21673" s="1" t="s">
        <v>43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1</v>
      </c>
      <c r="N21673" s="1" t="s">
        <v>22</v>
      </c>
    </row>
    <row r="21674" spans="1:14" x14ac:dyDescent="0.3">
      <c r="A21674">
        <v>6155357229773</v>
      </c>
      <c r="B21674">
        <v>5608946</v>
      </c>
      <c r="C21674" s="1" t="s">
        <v>17</v>
      </c>
      <c r="D21674" s="2">
        <v>42480.846585648149</v>
      </c>
      <c r="E21674" s="2">
        <v>42500.229166666664</v>
      </c>
      <c r="F21674">
        <v>23</v>
      </c>
      <c r="G21674" s="1" t="s">
        <v>43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1</v>
      </c>
      <c r="N21674" s="1" t="s">
        <v>22</v>
      </c>
    </row>
    <row r="21675" spans="1:14" x14ac:dyDescent="0.3">
      <c r="A21675">
        <v>88339343937769</v>
      </c>
      <c r="B21675">
        <v>5562491</v>
      </c>
      <c r="C21675" s="1" t="s">
        <v>14</v>
      </c>
      <c r="D21675" s="2">
        <v>42468.797719907408</v>
      </c>
      <c r="E21675" s="2">
        <v>42493.229166666664</v>
      </c>
      <c r="F21675">
        <v>12</v>
      </c>
      <c r="G21675" s="1" t="s">
        <v>43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1</v>
      </c>
      <c r="N21675" s="1" t="s">
        <v>22</v>
      </c>
    </row>
    <row r="21676" spans="1:14" x14ac:dyDescent="0.3">
      <c r="A21676">
        <v>1437365485469</v>
      </c>
      <c r="B21676">
        <v>5577713</v>
      </c>
      <c r="C21676" s="1" t="s">
        <v>17</v>
      </c>
      <c r="D21676" s="2">
        <v>42473.669212962966</v>
      </c>
      <c r="E21676" s="2">
        <v>42493.229166666664</v>
      </c>
      <c r="F21676">
        <v>51</v>
      </c>
      <c r="G21676" s="1" t="s">
        <v>43</v>
      </c>
      <c r="H21676">
        <v>0</v>
      </c>
      <c r="I21676">
        <v>0</v>
      </c>
      <c r="J21676">
        <v>0</v>
      </c>
      <c r="K21676">
        <v>1</v>
      </c>
      <c r="L21676">
        <v>0</v>
      </c>
      <c r="M21676">
        <v>1</v>
      </c>
      <c r="N21676" s="1" t="s">
        <v>22</v>
      </c>
    </row>
    <row r="21677" spans="1:14" x14ac:dyDescent="0.3">
      <c r="A21677">
        <v>43624886554279</v>
      </c>
      <c r="B21677">
        <v>5572596</v>
      </c>
      <c r="C21677" s="1" t="s">
        <v>14</v>
      </c>
      <c r="D21677" s="2">
        <v>42472.683391203704</v>
      </c>
      <c r="E21677" s="2">
        <v>42500.229166666664</v>
      </c>
      <c r="F21677">
        <v>14</v>
      </c>
      <c r="G21677" s="1" t="s">
        <v>43</v>
      </c>
      <c r="H21677">
        <v>1</v>
      </c>
      <c r="I21677">
        <v>0</v>
      </c>
      <c r="J21677">
        <v>0</v>
      </c>
      <c r="K21677">
        <v>0</v>
      </c>
      <c r="L21677">
        <v>0</v>
      </c>
      <c r="M21677">
        <v>1</v>
      </c>
      <c r="N21677" s="1" t="s">
        <v>22</v>
      </c>
    </row>
    <row r="21678" spans="1:14" x14ac:dyDescent="0.3">
      <c r="A21678">
        <v>2645472136724</v>
      </c>
      <c r="B21678">
        <v>5686684</v>
      </c>
      <c r="C21678" s="1" t="s">
        <v>14</v>
      </c>
      <c r="D21678" s="2">
        <v>42501.809108796297</v>
      </c>
      <c r="E21678" s="2">
        <v>42514.229166666664</v>
      </c>
      <c r="F21678">
        <v>63</v>
      </c>
      <c r="G21678" s="1" t="s">
        <v>43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1</v>
      </c>
      <c r="N21678" s="1" t="s">
        <v>16</v>
      </c>
    </row>
    <row r="21679" spans="1:14" x14ac:dyDescent="0.3">
      <c r="A21679">
        <v>672772526789</v>
      </c>
      <c r="B21679">
        <v>5731341</v>
      </c>
      <c r="C21679" s="1" t="s">
        <v>17</v>
      </c>
      <c r="D21679" s="2">
        <v>42514.640682870369</v>
      </c>
      <c r="E21679" s="2">
        <v>42514.229166666664</v>
      </c>
      <c r="F21679">
        <v>8</v>
      </c>
      <c r="G21679" s="1" t="s">
        <v>43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 s="1" t="s">
        <v>16</v>
      </c>
    </row>
    <row r="21680" spans="1:14" x14ac:dyDescent="0.3">
      <c r="A21680">
        <v>1521583957659</v>
      </c>
      <c r="B21680">
        <v>5621696</v>
      </c>
      <c r="C21680" s="1" t="s">
        <v>17</v>
      </c>
      <c r="D21680" s="2">
        <v>42486.673981481479</v>
      </c>
      <c r="E21680" s="2">
        <v>42500.229166666664</v>
      </c>
      <c r="F21680">
        <v>67</v>
      </c>
      <c r="G21680" s="1" t="s">
        <v>43</v>
      </c>
      <c r="H21680">
        <v>0</v>
      </c>
      <c r="I21680">
        <v>1</v>
      </c>
      <c r="J21680">
        <v>1</v>
      </c>
      <c r="K21680">
        <v>0</v>
      </c>
      <c r="L21680">
        <v>0</v>
      </c>
      <c r="M21680">
        <v>1</v>
      </c>
      <c r="N21680" s="1" t="s">
        <v>22</v>
      </c>
    </row>
    <row r="21681" spans="1:14" x14ac:dyDescent="0.3">
      <c r="A21681">
        <v>49883595533484</v>
      </c>
      <c r="B21681">
        <v>5643560</v>
      </c>
      <c r="C21681" s="1" t="s">
        <v>14</v>
      </c>
      <c r="D21681" s="2">
        <v>42492.54478009259</v>
      </c>
      <c r="E21681" s="2">
        <v>42500.229166666664</v>
      </c>
      <c r="F21681">
        <v>27</v>
      </c>
      <c r="G21681" s="1" t="s">
        <v>43</v>
      </c>
      <c r="H21681">
        <v>1</v>
      </c>
      <c r="I21681">
        <v>0</v>
      </c>
      <c r="J21681">
        <v>0</v>
      </c>
      <c r="K21681">
        <v>0</v>
      </c>
      <c r="L21681">
        <v>0</v>
      </c>
      <c r="M21681">
        <v>1</v>
      </c>
      <c r="N21681" s="1" t="s">
        <v>22</v>
      </c>
    </row>
    <row r="21682" spans="1:14" x14ac:dyDescent="0.3">
      <c r="A21682">
        <v>447255924893127</v>
      </c>
      <c r="B21682">
        <v>5692438</v>
      </c>
      <c r="C21682" s="1" t="s">
        <v>14</v>
      </c>
      <c r="D21682" s="2">
        <v>42502.867847222224</v>
      </c>
      <c r="E21682" s="2">
        <v>42514.229166666664</v>
      </c>
      <c r="F21682">
        <v>41</v>
      </c>
      <c r="G21682" s="1" t="s">
        <v>66</v>
      </c>
      <c r="H21682">
        <v>1</v>
      </c>
      <c r="I21682">
        <v>0</v>
      </c>
      <c r="J21682">
        <v>0</v>
      </c>
      <c r="K21682">
        <v>0</v>
      </c>
      <c r="L21682">
        <v>0</v>
      </c>
      <c r="M21682">
        <v>1</v>
      </c>
      <c r="N21682" s="1" t="s">
        <v>16</v>
      </c>
    </row>
    <row r="21683" spans="1:14" x14ac:dyDescent="0.3">
      <c r="A21683">
        <v>6564215733915</v>
      </c>
      <c r="B21683">
        <v>5608189</v>
      </c>
      <c r="C21683" s="1" t="s">
        <v>17</v>
      </c>
      <c r="D21683" s="2">
        <v>42480.787743055553</v>
      </c>
      <c r="E21683" s="2">
        <v>42493.229166666664</v>
      </c>
      <c r="F21683">
        <v>37</v>
      </c>
      <c r="G21683" s="1" t="s">
        <v>43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1</v>
      </c>
      <c r="N21683" s="1" t="s">
        <v>16</v>
      </c>
    </row>
    <row r="21684" spans="1:14" x14ac:dyDescent="0.3">
      <c r="A21684">
        <v>2748686783981</v>
      </c>
      <c r="B21684">
        <v>5741756</v>
      </c>
      <c r="C21684" s="1" t="s">
        <v>17</v>
      </c>
      <c r="D21684" s="2">
        <v>42520.537395833337</v>
      </c>
      <c r="E21684" s="2">
        <v>42521.229166666664</v>
      </c>
      <c r="F21684">
        <v>16</v>
      </c>
      <c r="G21684" s="1" t="s">
        <v>26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 s="1" t="s">
        <v>22</v>
      </c>
    </row>
    <row r="21685" spans="1:14" x14ac:dyDescent="0.3">
      <c r="A21685">
        <v>7585111294355</v>
      </c>
      <c r="B21685">
        <v>5729001</v>
      </c>
      <c r="C21685" s="1" t="s">
        <v>14</v>
      </c>
      <c r="D21685" s="2">
        <v>42514.52547453704</v>
      </c>
      <c r="E21685" s="2">
        <v>42514.229166666664</v>
      </c>
      <c r="F21685">
        <v>9</v>
      </c>
      <c r="G21685" s="1" t="s">
        <v>43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 s="1" t="s">
        <v>16</v>
      </c>
    </row>
    <row r="21686" spans="1:14" x14ac:dyDescent="0.3">
      <c r="A21686">
        <v>758412879142896</v>
      </c>
      <c r="B21686">
        <v>5750445</v>
      </c>
      <c r="C21686" s="1" t="s">
        <v>14</v>
      </c>
      <c r="D21686" s="2">
        <v>42521.599270833336</v>
      </c>
      <c r="E21686" s="2">
        <v>42521.229166666664</v>
      </c>
      <c r="F21686">
        <v>29</v>
      </c>
      <c r="G21686" s="1" t="s">
        <v>43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 s="1" t="s">
        <v>16</v>
      </c>
    </row>
    <row r="21687" spans="1:14" x14ac:dyDescent="0.3">
      <c r="A21687">
        <v>95734546625185</v>
      </c>
      <c r="B21687">
        <v>5571509</v>
      </c>
      <c r="C21687" s="1" t="s">
        <v>14</v>
      </c>
      <c r="D21687" s="2">
        <v>42472.610856481479</v>
      </c>
      <c r="E21687" s="2">
        <v>42493.229166666664</v>
      </c>
      <c r="F21687">
        <v>61</v>
      </c>
      <c r="G21687" s="1" t="s">
        <v>43</v>
      </c>
      <c r="H21687">
        <v>0</v>
      </c>
      <c r="I21687">
        <v>1</v>
      </c>
      <c r="J21687">
        <v>0</v>
      </c>
      <c r="K21687">
        <v>0</v>
      </c>
      <c r="L21687">
        <v>0</v>
      </c>
      <c r="M21687">
        <v>1</v>
      </c>
      <c r="N21687" s="1" t="s">
        <v>16</v>
      </c>
    </row>
    <row r="21688" spans="1:14" x14ac:dyDescent="0.3">
      <c r="A21688">
        <v>353416278333</v>
      </c>
      <c r="B21688">
        <v>5677423</v>
      </c>
      <c r="C21688" s="1" t="s">
        <v>14</v>
      </c>
      <c r="D21688" s="2">
        <v>42500.529652777775</v>
      </c>
      <c r="E21688" s="2">
        <v>42500.229166666664</v>
      </c>
      <c r="F21688">
        <v>33</v>
      </c>
      <c r="G21688" s="1" t="s">
        <v>43</v>
      </c>
      <c r="H21688">
        <v>0</v>
      </c>
      <c r="I21688">
        <v>1</v>
      </c>
      <c r="J21688">
        <v>0</v>
      </c>
      <c r="K21688">
        <v>0</v>
      </c>
      <c r="L21688">
        <v>0</v>
      </c>
      <c r="M21688">
        <v>0</v>
      </c>
      <c r="N21688" s="1" t="s">
        <v>16</v>
      </c>
    </row>
    <row r="21689" spans="1:14" x14ac:dyDescent="0.3">
      <c r="A21689">
        <v>43667658537621</v>
      </c>
      <c r="B21689">
        <v>5621984</v>
      </c>
      <c r="C21689" s="1" t="s">
        <v>14</v>
      </c>
      <c r="D21689" s="2">
        <v>42486.693611111114</v>
      </c>
      <c r="E21689" s="2">
        <v>42500.229166666664</v>
      </c>
      <c r="F21689">
        <v>55</v>
      </c>
      <c r="G21689" s="1" t="s">
        <v>43</v>
      </c>
      <c r="H21689">
        <v>0</v>
      </c>
      <c r="I21689">
        <v>1</v>
      </c>
      <c r="J21689">
        <v>0</v>
      </c>
      <c r="K21689">
        <v>0</v>
      </c>
      <c r="L21689">
        <v>0</v>
      </c>
      <c r="M21689">
        <v>1</v>
      </c>
      <c r="N21689" s="1" t="s">
        <v>16</v>
      </c>
    </row>
    <row r="21690" spans="1:14" x14ac:dyDescent="0.3">
      <c r="A21690">
        <v>957617623293</v>
      </c>
      <c r="B21690">
        <v>5595773</v>
      </c>
      <c r="C21690" s="1" t="s">
        <v>14</v>
      </c>
      <c r="D21690" s="2">
        <v>42478.790416666663</v>
      </c>
      <c r="E21690" s="2">
        <v>42507.229166666664</v>
      </c>
      <c r="F21690">
        <v>69</v>
      </c>
      <c r="G21690" s="1" t="s">
        <v>43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 s="1" t="s">
        <v>16</v>
      </c>
    </row>
    <row r="21691" spans="1:14" x14ac:dyDescent="0.3">
      <c r="A21691">
        <v>378613598719837</v>
      </c>
      <c r="B21691">
        <v>5636055</v>
      </c>
      <c r="C21691" s="1" t="s">
        <v>14</v>
      </c>
      <c r="D21691" s="2">
        <v>42488.832407407404</v>
      </c>
      <c r="E21691" s="2">
        <v>42521.229166666664</v>
      </c>
      <c r="F21691">
        <v>29</v>
      </c>
      <c r="G21691" s="1" t="s">
        <v>43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1</v>
      </c>
      <c r="N21691" s="1" t="s">
        <v>16</v>
      </c>
    </row>
    <row r="21692" spans="1:14" x14ac:dyDescent="0.3">
      <c r="A21692">
        <v>8249345125986</v>
      </c>
      <c r="B21692">
        <v>5579436</v>
      </c>
      <c r="C21692" s="1" t="s">
        <v>17</v>
      </c>
      <c r="D21692" s="2">
        <v>42473.854131944441</v>
      </c>
      <c r="E21692" s="2">
        <v>42493.229166666664</v>
      </c>
      <c r="F21692">
        <v>15</v>
      </c>
      <c r="G21692" s="1" t="s">
        <v>43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1</v>
      </c>
      <c r="N21692" s="1" t="s">
        <v>16</v>
      </c>
    </row>
    <row r="21693" spans="1:14" x14ac:dyDescent="0.3">
      <c r="A21693">
        <v>267722156676699</v>
      </c>
      <c r="B21693">
        <v>5629485</v>
      </c>
      <c r="C21693" s="1" t="s">
        <v>17</v>
      </c>
      <c r="D21693" s="2">
        <v>42487.795671296299</v>
      </c>
      <c r="E21693" s="2">
        <v>42507.229166666664</v>
      </c>
      <c r="F21693">
        <v>7</v>
      </c>
      <c r="G21693" s="1" t="s">
        <v>66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 s="1" t="s">
        <v>22</v>
      </c>
    </row>
    <row r="21694" spans="1:14" x14ac:dyDescent="0.3">
      <c r="A21694">
        <v>21657766153896</v>
      </c>
      <c r="B21694">
        <v>5580022</v>
      </c>
      <c r="C21694" s="1" t="s">
        <v>14</v>
      </c>
      <c r="D21694" s="2">
        <v>42473.909178240741</v>
      </c>
      <c r="E21694" s="2">
        <v>42493.229166666664</v>
      </c>
      <c r="F21694">
        <v>18</v>
      </c>
      <c r="G21694" s="1" t="s">
        <v>43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1</v>
      </c>
      <c r="N21694" s="1" t="s">
        <v>22</v>
      </c>
    </row>
    <row r="21695" spans="1:14" x14ac:dyDescent="0.3">
      <c r="A21695">
        <v>28174427348576</v>
      </c>
      <c r="B21695">
        <v>5563088</v>
      </c>
      <c r="C21695" s="1" t="s">
        <v>14</v>
      </c>
      <c r="D21695" s="2">
        <v>42468.858773148146</v>
      </c>
      <c r="E21695" s="2">
        <v>42493.229166666664</v>
      </c>
      <c r="F21695">
        <v>19</v>
      </c>
      <c r="G21695" s="1" t="s">
        <v>43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1</v>
      </c>
      <c r="N21695" s="1" t="s">
        <v>22</v>
      </c>
    </row>
    <row r="21696" spans="1:14" x14ac:dyDescent="0.3">
      <c r="A21696">
        <v>116959988999174</v>
      </c>
      <c r="B21696">
        <v>5565382</v>
      </c>
      <c r="C21696" s="1" t="s">
        <v>14</v>
      </c>
      <c r="D21696" s="2">
        <v>42471.597800925927</v>
      </c>
      <c r="E21696" s="2">
        <v>42494.229166666664</v>
      </c>
      <c r="F21696">
        <v>40</v>
      </c>
      <c r="G21696" s="1" t="s">
        <v>43</v>
      </c>
      <c r="H21696">
        <v>1</v>
      </c>
      <c r="I21696">
        <v>1</v>
      </c>
      <c r="J21696">
        <v>1</v>
      </c>
      <c r="K21696">
        <v>0</v>
      </c>
      <c r="L21696">
        <v>0</v>
      </c>
      <c r="M21696">
        <v>0</v>
      </c>
      <c r="N21696" s="1" t="s">
        <v>16</v>
      </c>
    </row>
    <row r="21697" spans="1:14" x14ac:dyDescent="0.3">
      <c r="A21697">
        <v>44193169468431</v>
      </c>
      <c r="B21697">
        <v>5628108</v>
      </c>
      <c r="C21697" s="1" t="s">
        <v>17</v>
      </c>
      <c r="D21697" s="2">
        <v>42487.666273148148</v>
      </c>
      <c r="E21697" s="2">
        <v>42515.229166666664</v>
      </c>
      <c r="F21697">
        <v>48</v>
      </c>
      <c r="G21697" s="1" t="s">
        <v>43</v>
      </c>
      <c r="H21697">
        <v>0</v>
      </c>
      <c r="I21697">
        <v>1</v>
      </c>
      <c r="J21697">
        <v>0</v>
      </c>
      <c r="K21697">
        <v>0</v>
      </c>
      <c r="L21697">
        <v>0</v>
      </c>
      <c r="M21697">
        <v>1</v>
      </c>
      <c r="N21697" s="1" t="s">
        <v>16</v>
      </c>
    </row>
    <row r="21698" spans="1:14" x14ac:dyDescent="0.3">
      <c r="A21698">
        <v>341834669936687</v>
      </c>
      <c r="B21698">
        <v>5664109</v>
      </c>
      <c r="C21698" s="1" t="s">
        <v>17</v>
      </c>
      <c r="D21698" s="2">
        <v>42495.694687499999</v>
      </c>
      <c r="E21698" s="2">
        <v>42515.229166666664</v>
      </c>
      <c r="F21698">
        <v>40</v>
      </c>
      <c r="G21698" s="1" t="s">
        <v>43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1</v>
      </c>
      <c r="N21698" s="1" t="s">
        <v>16</v>
      </c>
    </row>
    <row r="21699" spans="1:14" x14ac:dyDescent="0.3">
      <c r="A21699">
        <v>664555775419929</v>
      </c>
      <c r="B21699">
        <v>5663256</v>
      </c>
      <c r="C21699" s="1" t="s">
        <v>14</v>
      </c>
      <c r="D21699" s="2">
        <v>42495.635694444441</v>
      </c>
      <c r="E21699" s="2">
        <v>42508.229166666664</v>
      </c>
      <c r="F21699">
        <v>25</v>
      </c>
      <c r="G21699" s="1" t="s">
        <v>43</v>
      </c>
      <c r="H21699">
        <v>1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 s="1" t="s">
        <v>16</v>
      </c>
    </row>
    <row r="21700" spans="1:14" x14ac:dyDescent="0.3">
      <c r="A21700">
        <v>155353722671641</v>
      </c>
      <c r="B21700">
        <v>5683043</v>
      </c>
      <c r="C21700" s="1" t="s">
        <v>17</v>
      </c>
      <c r="D21700" s="2">
        <v>42501.527604166666</v>
      </c>
      <c r="E21700" s="2">
        <v>42501.229166666664</v>
      </c>
      <c r="F21700">
        <v>31</v>
      </c>
      <c r="G21700" s="1" t="s">
        <v>43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 s="1" t="s">
        <v>16</v>
      </c>
    </row>
    <row r="21701" spans="1:14" x14ac:dyDescent="0.3">
      <c r="A21701">
        <v>86877896447368</v>
      </c>
      <c r="B21701">
        <v>5669087</v>
      </c>
      <c r="C21701" s="1" t="s">
        <v>17</v>
      </c>
      <c r="D21701" s="2">
        <v>42496.659212962964</v>
      </c>
      <c r="E21701" s="2">
        <v>42508.229166666664</v>
      </c>
      <c r="F21701">
        <v>54</v>
      </c>
      <c r="G21701" s="1" t="s">
        <v>43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 s="1" t="s">
        <v>16</v>
      </c>
    </row>
    <row r="21702" spans="1:14" x14ac:dyDescent="0.3">
      <c r="A21702">
        <v>982793656422564</v>
      </c>
      <c r="B21702">
        <v>5687879</v>
      </c>
      <c r="C21702" s="1" t="s">
        <v>17</v>
      </c>
      <c r="D21702" s="2">
        <v>42501.939837962964</v>
      </c>
      <c r="E21702" s="2">
        <v>42515.229166666664</v>
      </c>
      <c r="F21702">
        <v>54</v>
      </c>
      <c r="G21702" s="1" t="s">
        <v>43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1</v>
      </c>
      <c r="N21702" s="1" t="s">
        <v>16</v>
      </c>
    </row>
    <row r="21703" spans="1:14" x14ac:dyDescent="0.3">
      <c r="A21703">
        <v>261214311835162</v>
      </c>
      <c r="B21703">
        <v>5600190</v>
      </c>
      <c r="C21703" s="1" t="s">
        <v>14</v>
      </c>
      <c r="D21703" s="2">
        <v>42479.650578703702</v>
      </c>
      <c r="E21703" s="2">
        <v>42494.229166666664</v>
      </c>
      <c r="F21703">
        <v>4</v>
      </c>
      <c r="G21703" s="1" t="s">
        <v>43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1</v>
      </c>
      <c r="N21703" s="1" t="s">
        <v>22</v>
      </c>
    </row>
    <row r="21704" spans="1:14" x14ac:dyDescent="0.3">
      <c r="A21704">
        <v>29486181572288</v>
      </c>
      <c r="B21704">
        <v>5671454</v>
      </c>
      <c r="C21704" s="1" t="s">
        <v>14</v>
      </c>
      <c r="D21704" s="2">
        <v>42496.943923611114</v>
      </c>
      <c r="E21704" s="2">
        <v>42501.229166666664</v>
      </c>
      <c r="F21704">
        <v>21</v>
      </c>
      <c r="G21704" s="1" t="s">
        <v>43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 s="1" t="s">
        <v>16</v>
      </c>
    </row>
    <row r="21705" spans="1:14" x14ac:dyDescent="0.3">
      <c r="A21705">
        <v>725977963739</v>
      </c>
      <c r="B21705">
        <v>5696130</v>
      </c>
      <c r="C21705" s="1" t="s">
        <v>14</v>
      </c>
      <c r="D21705" s="2">
        <v>42503.720277777778</v>
      </c>
      <c r="E21705" s="2">
        <v>42515.229166666664</v>
      </c>
      <c r="F21705">
        <v>19</v>
      </c>
      <c r="G21705" s="1" t="s">
        <v>43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 s="1" t="s">
        <v>16</v>
      </c>
    </row>
    <row r="21706" spans="1:14" x14ac:dyDescent="0.3">
      <c r="A21706">
        <v>15528543998346</v>
      </c>
      <c r="B21706">
        <v>5655734</v>
      </c>
      <c r="C21706" s="1" t="s">
        <v>14</v>
      </c>
      <c r="D21706" s="2">
        <v>42494.52621527778</v>
      </c>
      <c r="E21706" s="2">
        <v>42494.229166666664</v>
      </c>
      <c r="F21706">
        <v>3</v>
      </c>
      <c r="G21706" s="1" t="s">
        <v>43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 s="1" t="s">
        <v>16</v>
      </c>
    </row>
    <row r="21707" spans="1:14" x14ac:dyDescent="0.3">
      <c r="A21707">
        <v>1688989679854</v>
      </c>
      <c r="B21707">
        <v>5735479</v>
      </c>
      <c r="C21707" s="1" t="s">
        <v>14</v>
      </c>
      <c r="D21707" s="2">
        <v>42515.528587962966</v>
      </c>
      <c r="E21707" s="2">
        <v>42515.229166666664</v>
      </c>
      <c r="F21707">
        <v>30</v>
      </c>
      <c r="G21707" s="1" t="s">
        <v>43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 s="1" t="s">
        <v>16</v>
      </c>
    </row>
    <row r="21708" spans="1:14" x14ac:dyDescent="0.3">
      <c r="A21708">
        <v>2578231116617</v>
      </c>
      <c r="B21708">
        <v>5600193</v>
      </c>
      <c r="C21708" s="1" t="s">
        <v>14</v>
      </c>
      <c r="D21708" s="2">
        <v>42479.650729166664</v>
      </c>
      <c r="E21708" s="2">
        <v>42494.229166666664</v>
      </c>
      <c r="F21708">
        <v>8</v>
      </c>
      <c r="G21708" s="1" t="s">
        <v>43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1</v>
      </c>
      <c r="N21708" s="1" t="s">
        <v>22</v>
      </c>
    </row>
    <row r="21709" spans="1:14" x14ac:dyDescent="0.3">
      <c r="A21709">
        <v>429736896489593</v>
      </c>
      <c r="B21709">
        <v>5671462</v>
      </c>
      <c r="C21709" s="1" t="s">
        <v>14</v>
      </c>
      <c r="D21709" s="2">
        <v>42496.945474537039</v>
      </c>
      <c r="E21709" s="2">
        <v>42501.229166666664</v>
      </c>
      <c r="F21709">
        <v>66</v>
      </c>
      <c r="G21709" s="1" t="s">
        <v>43</v>
      </c>
      <c r="H21709">
        <v>0</v>
      </c>
      <c r="I21709">
        <v>1</v>
      </c>
      <c r="J21709">
        <v>1</v>
      </c>
      <c r="K21709">
        <v>0</v>
      </c>
      <c r="L21709">
        <v>0</v>
      </c>
      <c r="M21709">
        <v>1</v>
      </c>
      <c r="N21709" s="1" t="s">
        <v>16</v>
      </c>
    </row>
    <row r="21710" spans="1:14" x14ac:dyDescent="0.3">
      <c r="A21710">
        <v>7961764434</v>
      </c>
      <c r="B21710">
        <v>5574126</v>
      </c>
      <c r="C21710" s="1" t="s">
        <v>17</v>
      </c>
      <c r="D21710" s="2">
        <v>42472.822118055556</v>
      </c>
      <c r="E21710" s="2">
        <v>42494.229166666664</v>
      </c>
      <c r="F21710">
        <v>54</v>
      </c>
      <c r="G21710" s="1" t="s">
        <v>43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1</v>
      </c>
      <c r="N21710" s="1" t="s">
        <v>22</v>
      </c>
    </row>
    <row r="21711" spans="1:14" x14ac:dyDescent="0.3">
      <c r="A21711">
        <v>13775551614623</v>
      </c>
      <c r="B21711">
        <v>5612725</v>
      </c>
      <c r="C21711" s="1" t="s">
        <v>17</v>
      </c>
      <c r="D21711" s="2">
        <v>42485.587511574071</v>
      </c>
      <c r="E21711" s="2">
        <v>42508.229166666664</v>
      </c>
      <c r="F21711">
        <v>48</v>
      </c>
      <c r="G21711" s="1" t="s">
        <v>43</v>
      </c>
      <c r="H21711">
        <v>0</v>
      </c>
      <c r="I21711">
        <v>1</v>
      </c>
      <c r="J21711">
        <v>0</v>
      </c>
      <c r="K21711">
        <v>0</v>
      </c>
      <c r="L21711">
        <v>0</v>
      </c>
      <c r="M21711">
        <v>0</v>
      </c>
      <c r="N21711" s="1" t="s">
        <v>22</v>
      </c>
    </row>
    <row r="21712" spans="1:14" x14ac:dyDescent="0.3">
      <c r="A21712">
        <v>72993539721669</v>
      </c>
      <c r="B21712">
        <v>5615125</v>
      </c>
      <c r="C21712" s="1" t="s">
        <v>17</v>
      </c>
      <c r="D21712" s="2">
        <v>42485.716828703706</v>
      </c>
      <c r="E21712" s="2">
        <v>42501.229166666664</v>
      </c>
      <c r="F21712">
        <v>32</v>
      </c>
      <c r="G21712" s="1" t="s">
        <v>43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1</v>
      </c>
      <c r="N21712" s="1" t="s">
        <v>16</v>
      </c>
    </row>
    <row r="21713" spans="1:14" x14ac:dyDescent="0.3">
      <c r="A21713">
        <v>6817865574256</v>
      </c>
      <c r="B21713">
        <v>5617419</v>
      </c>
      <c r="C21713" s="1" t="s">
        <v>17</v>
      </c>
      <c r="D21713" s="2">
        <v>42485.903182870374</v>
      </c>
      <c r="E21713" s="2">
        <v>42508.229166666664</v>
      </c>
      <c r="F21713">
        <v>29</v>
      </c>
      <c r="G21713" s="1" t="s">
        <v>43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 s="1" t="s">
        <v>22</v>
      </c>
    </row>
    <row r="21714" spans="1:14" x14ac:dyDescent="0.3">
      <c r="A21714">
        <v>568436515644256</v>
      </c>
      <c r="B21714">
        <v>5579780</v>
      </c>
      <c r="C21714" s="1" t="s">
        <v>14</v>
      </c>
      <c r="D21714" s="2">
        <v>42473.880196759259</v>
      </c>
      <c r="E21714" s="2">
        <v>42494.229166666664</v>
      </c>
      <c r="F21714">
        <v>39</v>
      </c>
      <c r="G21714" s="1" t="s">
        <v>43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 s="1" t="s">
        <v>22</v>
      </c>
    </row>
    <row r="21715" spans="1:14" x14ac:dyDescent="0.3">
      <c r="A21715">
        <v>89246599484381</v>
      </c>
      <c r="B21715">
        <v>5596071</v>
      </c>
      <c r="C21715" s="1" t="s">
        <v>17</v>
      </c>
      <c r="D21715" s="2">
        <v>42478.808136574073</v>
      </c>
      <c r="E21715" s="2">
        <v>42501.229166666664</v>
      </c>
      <c r="F21715">
        <v>16</v>
      </c>
      <c r="G21715" s="1" t="s">
        <v>43</v>
      </c>
      <c r="H21715">
        <v>0</v>
      </c>
      <c r="I21715">
        <v>0</v>
      </c>
      <c r="J21715">
        <v>0</v>
      </c>
      <c r="K21715">
        <v>0</v>
      </c>
      <c r="L21715">
        <v>0</v>
      </c>
      <c r="M21715">
        <v>1</v>
      </c>
      <c r="N21715" s="1" t="s">
        <v>16</v>
      </c>
    </row>
    <row r="21716" spans="1:14" x14ac:dyDescent="0.3">
      <c r="A21716">
        <v>636733439185</v>
      </c>
      <c r="B21716">
        <v>5739891</v>
      </c>
      <c r="C21716" s="1" t="s">
        <v>14</v>
      </c>
      <c r="D21716" s="2">
        <v>42515.82613425926</v>
      </c>
      <c r="E21716" s="2">
        <v>42515.229166666664</v>
      </c>
      <c r="F21716">
        <v>12</v>
      </c>
      <c r="G21716" s="1" t="s">
        <v>43</v>
      </c>
      <c r="H21716">
        <v>0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 s="1" t="s">
        <v>16</v>
      </c>
    </row>
    <row r="21717" spans="1:14" x14ac:dyDescent="0.3">
      <c r="A21717">
        <v>917418615752369</v>
      </c>
      <c r="B21717">
        <v>5567157</v>
      </c>
      <c r="C21717" s="1" t="s">
        <v>14</v>
      </c>
      <c r="D21717" s="2">
        <v>42471.719872685186</v>
      </c>
      <c r="E21717" s="2">
        <v>42495.229166666664</v>
      </c>
      <c r="F21717">
        <v>67</v>
      </c>
      <c r="G21717" s="1" t="s">
        <v>43</v>
      </c>
      <c r="H21717">
        <v>0</v>
      </c>
      <c r="I21717">
        <v>1</v>
      </c>
      <c r="J21717">
        <v>0</v>
      </c>
      <c r="K21717">
        <v>0</v>
      </c>
      <c r="L21717">
        <v>0</v>
      </c>
      <c r="M21717">
        <v>1</v>
      </c>
      <c r="N21717" s="1" t="s">
        <v>22</v>
      </c>
    </row>
    <row r="21718" spans="1:14" x14ac:dyDescent="0.3">
      <c r="A21718">
        <v>629951489564392</v>
      </c>
      <c r="B21718">
        <v>5716678</v>
      </c>
      <c r="C21718" s="1" t="s">
        <v>14</v>
      </c>
      <c r="D21718" s="2">
        <v>42509.524814814817</v>
      </c>
      <c r="E21718" s="2">
        <v>42509.229166666664</v>
      </c>
      <c r="F21718">
        <v>39</v>
      </c>
      <c r="G21718" s="1" t="s">
        <v>43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 s="1" t="s">
        <v>16</v>
      </c>
    </row>
    <row r="21719" spans="1:14" x14ac:dyDescent="0.3">
      <c r="A21719">
        <v>249845968384372</v>
      </c>
      <c r="B21719">
        <v>5626873</v>
      </c>
      <c r="C21719" s="1" t="s">
        <v>14</v>
      </c>
      <c r="D21719" s="2">
        <v>42487.593495370369</v>
      </c>
      <c r="E21719" s="2">
        <v>42509.229166666664</v>
      </c>
      <c r="F21719">
        <v>51</v>
      </c>
      <c r="G21719" s="1" t="s">
        <v>43</v>
      </c>
      <c r="H21719">
        <v>0</v>
      </c>
      <c r="I21719">
        <v>1</v>
      </c>
      <c r="J21719">
        <v>0</v>
      </c>
      <c r="K21719">
        <v>0</v>
      </c>
      <c r="L21719">
        <v>0</v>
      </c>
      <c r="M21719">
        <v>0</v>
      </c>
      <c r="N21719" s="1" t="s">
        <v>16</v>
      </c>
    </row>
    <row r="21720" spans="1:14" x14ac:dyDescent="0.3">
      <c r="A21720">
        <v>82623127293449</v>
      </c>
      <c r="B21720">
        <v>5663324</v>
      </c>
      <c r="C21720" s="1" t="s">
        <v>14</v>
      </c>
      <c r="D21720" s="2">
        <v>42495.638923611114</v>
      </c>
      <c r="E21720" s="2">
        <v>42509.229166666664</v>
      </c>
      <c r="F21720">
        <v>6</v>
      </c>
      <c r="G21720" s="1" t="s">
        <v>43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 s="1" t="s">
        <v>16</v>
      </c>
    </row>
    <row r="21721" spans="1:14" x14ac:dyDescent="0.3">
      <c r="A21721">
        <v>9679144877444</v>
      </c>
      <c r="B21721">
        <v>5593289</v>
      </c>
      <c r="C21721" s="1" t="s">
        <v>14</v>
      </c>
      <c r="D21721" s="2">
        <v>42478.608020833337</v>
      </c>
      <c r="E21721" s="2">
        <v>42495.229166666664</v>
      </c>
      <c r="F21721">
        <v>3</v>
      </c>
      <c r="G21721" s="1" t="s">
        <v>43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1</v>
      </c>
      <c r="N21721" s="1" t="s">
        <v>16</v>
      </c>
    </row>
    <row r="21722" spans="1:14" x14ac:dyDescent="0.3">
      <c r="A21722">
        <v>6883647997364</v>
      </c>
      <c r="B21722">
        <v>5627536</v>
      </c>
      <c r="C21722" s="1" t="s">
        <v>17</v>
      </c>
      <c r="D21722" s="2">
        <v>42487.629780092589</v>
      </c>
      <c r="E21722" s="2">
        <v>42502.229166666664</v>
      </c>
      <c r="F21722">
        <v>38</v>
      </c>
      <c r="G21722" s="1" t="s">
        <v>43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1</v>
      </c>
      <c r="N21722" s="1" t="s">
        <v>16</v>
      </c>
    </row>
    <row r="21723" spans="1:14" x14ac:dyDescent="0.3">
      <c r="A21723">
        <v>54438533596464</v>
      </c>
      <c r="B21723">
        <v>5665715</v>
      </c>
      <c r="C21723" s="1" t="s">
        <v>14</v>
      </c>
      <c r="D21723" s="2">
        <v>42495.860451388886</v>
      </c>
      <c r="E21723" s="2">
        <v>42509.229166666664</v>
      </c>
      <c r="F21723">
        <v>53</v>
      </c>
      <c r="G21723" s="1" t="s">
        <v>43</v>
      </c>
      <c r="H21723">
        <v>0</v>
      </c>
      <c r="I21723">
        <v>1</v>
      </c>
      <c r="J21723">
        <v>0</v>
      </c>
      <c r="K21723">
        <v>0</v>
      </c>
      <c r="L21723">
        <v>0</v>
      </c>
      <c r="M21723">
        <v>0</v>
      </c>
      <c r="N21723" s="1" t="s">
        <v>16</v>
      </c>
    </row>
    <row r="21724" spans="1:14" x14ac:dyDescent="0.3">
      <c r="A21724">
        <v>78431328945773</v>
      </c>
      <c r="B21724">
        <v>5634365</v>
      </c>
      <c r="C21724" s="1" t="s">
        <v>17</v>
      </c>
      <c r="D21724" s="2">
        <v>42488.681284722225</v>
      </c>
      <c r="E21724" s="2">
        <v>42502.229166666664</v>
      </c>
      <c r="F21724">
        <v>17</v>
      </c>
      <c r="G21724" s="1" t="s">
        <v>43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1</v>
      </c>
      <c r="N21724" s="1" t="s">
        <v>16</v>
      </c>
    </row>
    <row r="21725" spans="1:14" x14ac:dyDescent="0.3">
      <c r="A21725">
        <v>4294664516294</v>
      </c>
      <c r="B21725">
        <v>5596321</v>
      </c>
      <c r="C21725" s="1" t="s">
        <v>14</v>
      </c>
      <c r="D21725" s="2">
        <v>42478.828541666669</v>
      </c>
      <c r="E21725" s="2">
        <v>42509.229166666664</v>
      </c>
      <c r="F21725">
        <v>17</v>
      </c>
      <c r="G21725" s="1" t="s">
        <v>43</v>
      </c>
      <c r="H21725">
        <v>1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 s="1" t="s">
        <v>16</v>
      </c>
    </row>
    <row r="21726" spans="1:14" x14ac:dyDescent="0.3">
      <c r="A21726">
        <v>436931723857</v>
      </c>
      <c r="B21726">
        <v>5623345</v>
      </c>
      <c r="C21726" s="1" t="s">
        <v>14</v>
      </c>
      <c r="D21726" s="2">
        <v>42486.809155092589</v>
      </c>
      <c r="E21726" s="2">
        <v>42495.229166666664</v>
      </c>
      <c r="F21726">
        <v>28</v>
      </c>
      <c r="G21726" s="1" t="s">
        <v>43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1</v>
      </c>
      <c r="N21726" s="1" t="s">
        <v>22</v>
      </c>
    </row>
    <row r="21727" spans="1:14" x14ac:dyDescent="0.3">
      <c r="A21727">
        <v>5579917893273</v>
      </c>
      <c r="B21727">
        <v>5687342</v>
      </c>
      <c r="C21727" s="1" t="s">
        <v>14</v>
      </c>
      <c r="D21727" s="2">
        <v>42501.870046296295</v>
      </c>
      <c r="E21727" s="2">
        <v>42502.229166666664</v>
      </c>
      <c r="F21727">
        <v>42</v>
      </c>
      <c r="G21727" s="1" t="s">
        <v>43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 s="1" t="s">
        <v>16</v>
      </c>
    </row>
    <row r="21728" spans="1:14" x14ac:dyDescent="0.3">
      <c r="A21728">
        <v>571918878925949</v>
      </c>
      <c r="B21728">
        <v>5713610</v>
      </c>
      <c r="C21728" s="1" t="s">
        <v>14</v>
      </c>
      <c r="D21728" s="2">
        <v>42508.662847222222</v>
      </c>
      <c r="E21728" s="2">
        <v>42509.229166666664</v>
      </c>
      <c r="F21728">
        <v>19</v>
      </c>
      <c r="G21728" s="1" t="s">
        <v>43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 s="1" t="s">
        <v>16</v>
      </c>
    </row>
    <row r="21729" spans="1:14" x14ac:dyDescent="0.3">
      <c r="A21729">
        <v>26252195984716</v>
      </c>
      <c r="B21729">
        <v>5590333</v>
      </c>
      <c r="C21729" s="1" t="s">
        <v>17</v>
      </c>
      <c r="D21729" s="2">
        <v>42475.81490740741</v>
      </c>
      <c r="E21729" s="2">
        <v>42495.229166666664</v>
      </c>
      <c r="F21729">
        <v>5</v>
      </c>
      <c r="G21729" s="1" t="s">
        <v>43</v>
      </c>
      <c r="H21729">
        <v>0</v>
      </c>
      <c r="I21729">
        <v>0</v>
      </c>
      <c r="J21729">
        <v>0</v>
      </c>
      <c r="K21729">
        <v>0</v>
      </c>
      <c r="L21729">
        <v>0</v>
      </c>
      <c r="M21729">
        <v>1</v>
      </c>
      <c r="N21729" s="1" t="s">
        <v>16</v>
      </c>
    </row>
    <row r="21730" spans="1:14" x14ac:dyDescent="0.3">
      <c r="A21730">
        <v>347852676343528</v>
      </c>
      <c r="B21730">
        <v>5613381</v>
      </c>
      <c r="C21730" s="1" t="s">
        <v>14</v>
      </c>
      <c r="D21730" s="2">
        <v>42485.615405092591</v>
      </c>
      <c r="E21730" s="2">
        <v>42509.229166666664</v>
      </c>
      <c r="F21730">
        <v>20</v>
      </c>
      <c r="G21730" s="1" t="s">
        <v>43</v>
      </c>
      <c r="H21730">
        <v>0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 s="1" t="s">
        <v>16</v>
      </c>
    </row>
    <row r="21731" spans="1:14" x14ac:dyDescent="0.3">
      <c r="A21731">
        <v>1468418541647</v>
      </c>
      <c r="B21731">
        <v>5588340</v>
      </c>
      <c r="C21731" s="1" t="s">
        <v>14</v>
      </c>
      <c r="D21731" s="2">
        <v>42475.639930555553</v>
      </c>
      <c r="E21731" s="2">
        <v>42502.229166666664</v>
      </c>
      <c r="F21731">
        <v>23</v>
      </c>
      <c r="G21731" s="1" t="s">
        <v>43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 s="1" t="s">
        <v>16</v>
      </c>
    </row>
    <row r="21732" spans="1:14" x14ac:dyDescent="0.3">
      <c r="A21732">
        <v>914272868779897</v>
      </c>
      <c r="B21732">
        <v>5671155</v>
      </c>
      <c r="C21732" s="1" t="s">
        <v>14</v>
      </c>
      <c r="D21732" s="2">
        <v>42496.882939814815</v>
      </c>
      <c r="E21732" s="2">
        <v>42509.229166666664</v>
      </c>
      <c r="F21732">
        <v>17</v>
      </c>
      <c r="G21732" s="1" t="s">
        <v>43</v>
      </c>
      <c r="H21732">
        <v>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 s="1" t="s">
        <v>16</v>
      </c>
    </row>
    <row r="21733" spans="1:14" x14ac:dyDescent="0.3">
      <c r="A21733">
        <v>26767657542349</v>
      </c>
      <c r="B21733">
        <v>5571080</v>
      </c>
      <c r="C21733" s="1" t="s">
        <v>17</v>
      </c>
      <c r="D21733" s="2">
        <v>42472.58971064815</v>
      </c>
      <c r="E21733" s="2">
        <v>42496.229166666664</v>
      </c>
      <c r="F21733">
        <v>9</v>
      </c>
      <c r="G21733" s="1" t="s">
        <v>66</v>
      </c>
      <c r="H21733">
        <v>0</v>
      </c>
      <c r="I21733">
        <v>0</v>
      </c>
      <c r="J21733">
        <v>0</v>
      </c>
      <c r="K21733">
        <v>0</v>
      </c>
      <c r="L21733">
        <v>0</v>
      </c>
      <c r="M21733">
        <v>1</v>
      </c>
      <c r="N21733" s="1" t="s">
        <v>22</v>
      </c>
    </row>
    <row r="21734" spans="1:14" x14ac:dyDescent="0.3">
      <c r="A21734">
        <v>73642667626783</v>
      </c>
      <c r="B21734">
        <v>5605332</v>
      </c>
      <c r="C21734" s="1" t="s">
        <v>14</v>
      </c>
      <c r="D21734" s="2">
        <v>42480.598761574074</v>
      </c>
      <c r="E21734" s="2">
        <v>42503.229166666664</v>
      </c>
      <c r="F21734">
        <v>54</v>
      </c>
      <c r="G21734" s="1" t="s">
        <v>43</v>
      </c>
      <c r="H21734">
        <v>0</v>
      </c>
      <c r="I21734">
        <v>1</v>
      </c>
      <c r="J21734">
        <v>0</v>
      </c>
      <c r="K21734">
        <v>0</v>
      </c>
      <c r="L21734">
        <v>0</v>
      </c>
      <c r="M21734">
        <v>0</v>
      </c>
      <c r="N21734" s="1" t="s">
        <v>16</v>
      </c>
    </row>
    <row r="21735" spans="1:14" x14ac:dyDescent="0.3">
      <c r="A21735">
        <v>18925117891161</v>
      </c>
      <c r="B21735">
        <v>5622236</v>
      </c>
      <c r="C21735" s="1" t="s">
        <v>17</v>
      </c>
      <c r="D21735" s="2">
        <v>42486.713993055557</v>
      </c>
      <c r="E21735" s="2">
        <v>42510.229166666664</v>
      </c>
      <c r="F21735">
        <v>36</v>
      </c>
      <c r="G21735" s="1" t="s">
        <v>43</v>
      </c>
      <c r="H21735">
        <v>0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 s="1" t="s">
        <v>22</v>
      </c>
    </row>
    <row r="21736" spans="1:14" x14ac:dyDescent="0.3">
      <c r="A21736">
        <v>48765633336</v>
      </c>
      <c r="B21736">
        <v>5667137</v>
      </c>
      <c r="C21736" s="1" t="s">
        <v>14</v>
      </c>
      <c r="D21736" s="2">
        <v>42496.539085648146</v>
      </c>
      <c r="E21736" s="2">
        <v>42496.229166666664</v>
      </c>
      <c r="F21736">
        <v>22</v>
      </c>
      <c r="G21736" s="1" t="s">
        <v>43</v>
      </c>
      <c r="H21736">
        <v>0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 s="1" t="s">
        <v>16</v>
      </c>
    </row>
    <row r="21737" spans="1:14" x14ac:dyDescent="0.3">
      <c r="A21737">
        <v>14225426642</v>
      </c>
      <c r="B21737">
        <v>5574786</v>
      </c>
      <c r="C21737" s="1" t="s">
        <v>14</v>
      </c>
      <c r="D21737" s="2">
        <v>42472.889594907407</v>
      </c>
      <c r="E21737" s="2">
        <v>42495.229166666664</v>
      </c>
      <c r="F21737">
        <v>33</v>
      </c>
      <c r="G21737" s="1" t="s">
        <v>27</v>
      </c>
      <c r="H21737">
        <v>0</v>
      </c>
      <c r="I21737">
        <v>0</v>
      </c>
      <c r="J21737">
        <v>0</v>
      </c>
      <c r="K21737">
        <v>0</v>
      </c>
      <c r="L21737">
        <v>0</v>
      </c>
      <c r="M21737">
        <v>1</v>
      </c>
      <c r="N21737" s="1" t="s">
        <v>16</v>
      </c>
    </row>
    <row r="21738" spans="1:14" x14ac:dyDescent="0.3">
      <c r="A21738">
        <v>1637731335836</v>
      </c>
      <c r="B21738">
        <v>5636223</v>
      </c>
      <c r="C21738" s="1" t="s">
        <v>14</v>
      </c>
      <c r="D21738" s="2">
        <v>42488.845983796295</v>
      </c>
      <c r="E21738" s="2">
        <v>42509.229166666664</v>
      </c>
      <c r="F21738">
        <v>28</v>
      </c>
      <c r="G21738" s="1" t="s">
        <v>43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 s="1" t="s">
        <v>16</v>
      </c>
    </row>
    <row r="21739" spans="1:14" x14ac:dyDescent="0.3">
      <c r="A21739">
        <v>47655952184214</v>
      </c>
      <c r="B21739">
        <v>5654967</v>
      </c>
      <c r="C21739" s="1" t="s">
        <v>14</v>
      </c>
      <c r="D21739" s="2">
        <v>42493.880543981482</v>
      </c>
      <c r="E21739" s="2">
        <v>42509.229166666664</v>
      </c>
      <c r="F21739">
        <v>65</v>
      </c>
      <c r="G21739" s="1" t="s">
        <v>43</v>
      </c>
      <c r="H21739">
        <v>0</v>
      </c>
      <c r="I21739">
        <v>1</v>
      </c>
      <c r="J21739">
        <v>0</v>
      </c>
      <c r="K21739">
        <v>0</v>
      </c>
      <c r="L21739">
        <v>0</v>
      </c>
      <c r="M21739">
        <v>0</v>
      </c>
      <c r="N21739" s="1" t="s">
        <v>22</v>
      </c>
    </row>
    <row r="21740" spans="1:14" x14ac:dyDescent="0.3">
      <c r="A21740">
        <v>85486948763645</v>
      </c>
      <c r="B21740">
        <v>5576556</v>
      </c>
      <c r="C21740" s="1" t="s">
        <v>17</v>
      </c>
      <c r="D21740" s="2">
        <v>42473.589085648149</v>
      </c>
      <c r="E21740" s="2">
        <v>42496.229166666664</v>
      </c>
      <c r="F21740">
        <v>6</v>
      </c>
      <c r="G21740" s="1" t="s">
        <v>43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1</v>
      </c>
      <c r="N21740" s="1" t="s">
        <v>16</v>
      </c>
    </row>
    <row r="21741" spans="1:14" x14ac:dyDescent="0.3">
      <c r="A21741">
        <v>53751853833731</v>
      </c>
      <c r="B21741">
        <v>5568634</v>
      </c>
      <c r="C21741" s="1" t="s">
        <v>14</v>
      </c>
      <c r="D21741" s="2">
        <v>42471.852326388886</v>
      </c>
      <c r="E21741" s="2">
        <v>42496.229166666664</v>
      </c>
      <c r="F21741">
        <v>20</v>
      </c>
      <c r="G21741" s="1" t="s">
        <v>43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1</v>
      </c>
      <c r="N21741" s="1" t="s">
        <v>16</v>
      </c>
    </row>
    <row r="21742" spans="1:14" x14ac:dyDescent="0.3">
      <c r="A21742">
        <v>4399369724618</v>
      </c>
      <c r="B21742">
        <v>5583347</v>
      </c>
      <c r="C21742" s="1" t="s">
        <v>17</v>
      </c>
      <c r="D21742" s="2">
        <v>42474.68340277778</v>
      </c>
      <c r="E21742" s="2">
        <v>42510.229166666664</v>
      </c>
      <c r="F21742">
        <v>7</v>
      </c>
      <c r="G21742" s="1" t="s">
        <v>43</v>
      </c>
      <c r="H21742">
        <v>1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 s="1" t="s">
        <v>16</v>
      </c>
    </row>
    <row r="21743" spans="1:14" x14ac:dyDescent="0.3">
      <c r="A21743">
        <v>69997625476976</v>
      </c>
      <c r="B21743">
        <v>5613907</v>
      </c>
      <c r="C21743" s="1" t="s">
        <v>14</v>
      </c>
      <c r="D21743" s="2">
        <v>42485.63958333333</v>
      </c>
      <c r="E21743" s="2">
        <v>42496.229166666664</v>
      </c>
      <c r="F21743">
        <v>16</v>
      </c>
      <c r="G21743" s="1" t="s">
        <v>43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1</v>
      </c>
      <c r="N21743" s="1" t="s">
        <v>22</v>
      </c>
    </row>
    <row r="21744" spans="1:14" x14ac:dyDescent="0.3">
      <c r="A21744">
        <v>892145427977526</v>
      </c>
      <c r="B21744">
        <v>5588288</v>
      </c>
      <c r="C21744" s="1" t="s">
        <v>14</v>
      </c>
      <c r="D21744" s="2">
        <v>42475.637812499997</v>
      </c>
      <c r="E21744" s="2">
        <v>42503.229166666664</v>
      </c>
      <c r="F21744">
        <v>60</v>
      </c>
      <c r="G21744" s="1" t="s">
        <v>43</v>
      </c>
      <c r="H21744">
        <v>0</v>
      </c>
      <c r="I21744">
        <v>0</v>
      </c>
      <c r="J21744">
        <v>1</v>
      </c>
      <c r="K21744">
        <v>0</v>
      </c>
      <c r="L21744">
        <v>0</v>
      </c>
      <c r="M21744">
        <v>0</v>
      </c>
      <c r="N21744" s="1" t="s">
        <v>22</v>
      </c>
    </row>
    <row r="21745" spans="1:14" x14ac:dyDescent="0.3">
      <c r="A21745">
        <v>687938518946484</v>
      </c>
      <c r="B21745">
        <v>5629667</v>
      </c>
      <c r="C21745" s="1" t="s">
        <v>14</v>
      </c>
      <c r="D21745" s="2">
        <v>42487.807881944442</v>
      </c>
      <c r="E21745" s="2">
        <v>42503.229166666664</v>
      </c>
      <c r="F21745">
        <v>40</v>
      </c>
      <c r="G21745" s="1" t="s">
        <v>43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 s="1" t="s">
        <v>22</v>
      </c>
    </row>
    <row r="21746" spans="1:14" x14ac:dyDescent="0.3">
      <c r="A21746">
        <v>89884133123733</v>
      </c>
      <c r="B21746">
        <v>5693369</v>
      </c>
      <c r="C21746" s="1" t="s">
        <v>17</v>
      </c>
      <c r="D21746" s="2">
        <v>42503.527916666666</v>
      </c>
      <c r="E21746" s="2">
        <v>42503.229166666664</v>
      </c>
      <c r="F21746">
        <v>32</v>
      </c>
      <c r="G21746" s="1" t="s">
        <v>43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 s="1" t="s">
        <v>16</v>
      </c>
    </row>
    <row r="21747" spans="1:14" x14ac:dyDescent="0.3">
      <c r="A21747">
        <v>3536168939473</v>
      </c>
      <c r="B21747">
        <v>5722164</v>
      </c>
      <c r="C21747" s="1" t="s">
        <v>14</v>
      </c>
      <c r="D21747" s="2">
        <v>42510.526030092595</v>
      </c>
      <c r="E21747" s="2">
        <v>42510.229166666664</v>
      </c>
      <c r="F21747">
        <v>22</v>
      </c>
      <c r="G21747" s="1" t="s">
        <v>43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 s="1" t="s">
        <v>16</v>
      </c>
    </row>
    <row r="21748" spans="1:14" x14ac:dyDescent="0.3">
      <c r="A21748">
        <v>3462236481555</v>
      </c>
      <c r="B21748">
        <v>5687878</v>
      </c>
      <c r="C21748" s="1" t="s">
        <v>17</v>
      </c>
      <c r="D21748" s="2">
        <v>42501.939027777778</v>
      </c>
      <c r="E21748" s="2">
        <v>42503.229166666664</v>
      </c>
      <c r="F21748">
        <v>35</v>
      </c>
      <c r="G21748" s="1" t="s">
        <v>43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 s="1" t="s">
        <v>16</v>
      </c>
    </row>
    <row r="21749" spans="1:14" x14ac:dyDescent="0.3">
      <c r="A21749">
        <v>75298761968992</v>
      </c>
      <c r="B21749">
        <v>5627067</v>
      </c>
      <c r="C21749" s="1" t="s">
        <v>14</v>
      </c>
      <c r="D21749" s="2">
        <v>42487.60434027778</v>
      </c>
      <c r="E21749" s="2">
        <v>42503.229166666664</v>
      </c>
      <c r="F21749">
        <v>10</v>
      </c>
      <c r="G21749" s="1" t="s">
        <v>43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 s="1" t="s">
        <v>16</v>
      </c>
    </row>
    <row r="21750" spans="1:14" x14ac:dyDescent="0.3">
      <c r="A21750">
        <v>682572551371</v>
      </c>
      <c r="B21750">
        <v>5741531</v>
      </c>
      <c r="C21750" s="1" t="s">
        <v>14</v>
      </c>
      <c r="D21750" s="2">
        <v>42520.528263888889</v>
      </c>
      <c r="E21750" s="2">
        <v>42520.229166666664</v>
      </c>
      <c r="F21750">
        <v>76</v>
      </c>
      <c r="G21750" s="1" t="s">
        <v>37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 s="1" t="s">
        <v>16</v>
      </c>
    </row>
    <row r="21751" spans="1:14" x14ac:dyDescent="0.3">
      <c r="A21751">
        <v>319623556783626</v>
      </c>
      <c r="B21751">
        <v>5742809</v>
      </c>
      <c r="C21751" s="1" t="s">
        <v>14</v>
      </c>
      <c r="D21751" s="2">
        <v>42520.578912037039</v>
      </c>
      <c r="E21751" s="2">
        <v>42520.229166666664</v>
      </c>
      <c r="F21751">
        <v>46</v>
      </c>
      <c r="G21751" s="1" t="s">
        <v>37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 s="1" t="s">
        <v>16</v>
      </c>
    </row>
    <row r="21752" spans="1:14" x14ac:dyDescent="0.3">
      <c r="A21752">
        <v>5851331798845</v>
      </c>
      <c r="B21752">
        <v>5644525</v>
      </c>
      <c r="C21752" s="1" t="s">
        <v>14</v>
      </c>
      <c r="D21752" s="2">
        <v>42492.595266203702</v>
      </c>
      <c r="E21752" s="2">
        <v>42492.229166666664</v>
      </c>
      <c r="F21752">
        <v>53</v>
      </c>
      <c r="G21752" s="1" t="s">
        <v>21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 s="1" t="s">
        <v>16</v>
      </c>
    </row>
    <row r="21753" spans="1:14" x14ac:dyDescent="0.3">
      <c r="A21753">
        <v>69894413925293</v>
      </c>
      <c r="B21753">
        <v>5644721</v>
      </c>
      <c r="C21753" s="1" t="s">
        <v>14</v>
      </c>
      <c r="D21753" s="2">
        <v>42492.605763888889</v>
      </c>
      <c r="E21753" s="2">
        <v>42492.229166666664</v>
      </c>
      <c r="F21753">
        <v>6</v>
      </c>
      <c r="G21753" s="1" t="s">
        <v>41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 s="1" t="s">
        <v>16</v>
      </c>
    </row>
    <row r="21754" spans="1:14" x14ac:dyDescent="0.3">
      <c r="A21754">
        <v>5871363477697</v>
      </c>
      <c r="B21754">
        <v>5673080</v>
      </c>
      <c r="C21754" s="1" t="s">
        <v>14</v>
      </c>
      <c r="D21754" s="2">
        <v>42499.598969907405</v>
      </c>
      <c r="E21754" s="2">
        <v>42499.229166666664</v>
      </c>
      <c r="F21754">
        <v>53</v>
      </c>
      <c r="G21754" s="1" t="s">
        <v>41</v>
      </c>
      <c r="H21754">
        <v>0</v>
      </c>
      <c r="I21754">
        <v>1</v>
      </c>
      <c r="J21754">
        <v>0</v>
      </c>
      <c r="K21754">
        <v>0</v>
      </c>
      <c r="L21754">
        <v>0</v>
      </c>
      <c r="M21754">
        <v>0</v>
      </c>
      <c r="N21754" s="1" t="s">
        <v>16</v>
      </c>
    </row>
    <row r="21755" spans="1:14" x14ac:dyDescent="0.3">
      <c r="A21755">
        <v>4125795227259</v>
      </c>
      <c r="B21755">
        <v>5696662</v>
      </c>
      <c r="C21755" s="1" t="s">
        <v>14</v>
      </c>
      <c r="D21755" s="2">
        <v>42503.805937500001</v>
      </c>
      <c r="E21755" s="2">
        <v>42506.229166666664</v>
      </c>
      <c r="F21755">
        <v>60</v>
      </c>
      <c r="G21755" s="1" t="s">
        <v>41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 s="1" t="s">
        <v>22</v>
      </c>
    </row>
    <row r="21756" spans="1:14" x14ac:dyDescent="0.3">
      <c r="A21756">
        <v>24359279344</v>
      </c>
      <c r="B21756">
        <v>5743060</v>
      </c>
      <c r="C21756" s="1" t="s">
        <v>17</v>
      </c>
      <c r="D21756" s="2">
        <v>42520.589756944442</v>
      </c>
      <c r="E21756" s="2">
        <v>42520.229166666664</v>
      </c>
      <c r="F21756">
        <v>72</v>
      </c>
      <c r="G21756" s="1" t="s">
        <v>41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 s="1" t="s">
        <v>16</v>
      </c>
    </row>
    <row r="21757" spans="1:14" x14ac:dyDescent="0.3">
      <c r="A21757">
        <v>8479212433829</v>
      </c>
      <c r="B21757">
        <v>5673356</v>
      </c>
      <c r="C21757" s="1" t="s">
        <v>14</v>
      </c>
      <c r="D21757" s="2">
        <v>42499.613796296297</v>
      </c>
      <c r="E21757" s="2">
        <v>42499.229166666664</v>
      </c>
      <c r="F21757">
        <v>33</v>
      </c>
      <c r="G21757" s="1" t="s">
        <v>41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 s="1" t="s">
        <v>16</v>
      </c>
    </row>
    <row r="21758" spans="1:14" x14ac:dyDescent="0.3">
      <c r="A21758">
        <v>2393648424164</v>
      </c>
      <c r="B21758">
        <v>5700541</v>
      </c>
      <c r="C21758" s="1" t="s">
        <v>17</v>
      </c>
      <c r="D21758" s="2">
        <v>42506.627083333333</v>
      </c>
      <c r="E21758" s="2">
        <v>42506.229166666664</v>
      </c>
      <c r="F21758">
        <v>79</v>
      </c>
      <c r="G21758" s="1" t="s">
        <v>37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 s="1" t="s">
        <v>16</v>
      </c>
    </row>
    <row r="21759" spans="1:14" x14ac:dyDescent="0.3">
      <c r="A21759">
        <v>656631134435</v>
      </c>
      <c r="B21759">
        <v>5673636</v>
      </c>
      <c r="C21759" s="1" t="s">
        <v>14</v>
      </c>
      <c r="D21759" s="2">
        <v>42499.631898148145</v>
      </c>
      <c r="E21759" s="2">
        <v>42499.229166666664</v>
      </c>
      <c r="F21759">
        <v>4</v>
      </c>
      <c r="G21759" s="1" t="s">
        <v>92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 s="1" t="s">
        <v>16</v>
      </c>
    </row>
    <row r="21760" spans="1:14" x14ac:dyDescent="0.3">
      <c r="A21760">
        <v>679432451635</v>
      </c>
      <c r="B21760">
        <v>5700681</v>
      </c>
      <c r="C21760" s="1" t="s">
        <v>14</v>
      </c>
      <c r="D21760" s="2">
        <v>42506.632268518515</v>
      </c>
      <c r="E21760" s="2">
        <v>42506.229166666664</v>
      </c>
      <c r="F21760">
        <v>26</v>
      </c>
      <c r="G21760" s="1" t="s">
        <v>41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 s="1" t="s">
        <v>16</v>
      </c>
    </row>
    <row r="21761" spans="1:14" x14ac:dyDescent="0.3">
      <c r="A21761">
        <v>45721233259574</v>
      </c>
      <c r="B21761">
        <v>5674235</v>
      </c>
      <c r="C21761" s="1" t="s">
        <v>14</v>
      </c>
      <c r="D21761" s="2">
        <v>42499.673576388886</v>
      </c>
      <c r="E21761" s="2">
        <v>42499.229166666664</v>
      </c>
      <c r="F21761">
        <v>64</v>
      </c>
      <c r="G21761" s="1" t="s">
        <v>4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 s="1" t="s">
        <v>16</v>
      </c>
    </row>
    <row r="21762" spans="1:14" x14ac:dyDescent="0.3">
      <c r="A21762">
        <v>9918122453253</v>
      </c>
      <c r="B21762">
        <v>5701072</v>
      </c>
      <c r="C21762" s="1" t="s">
        <v>14</v>
      </c>
      <c r="D21762" s="2">
        <v>42506.64916666667</v>
      </c>
      <c r="E21762" s="2">
        <v>42506.229166666664</v>
      </c>
      <c r="F21762">
        <v>73</v>
      </c>
      <c r="G21762" s="1" t="s">
        <v>41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 s="1" t="s">
        <v>16</v>
      </c>
    </row>
    <row r="21763" spans="1:14" x14ac:dyDescent="0.3">
      <c r="A21763">
        <v>28165249873175</v>
      </c>
      <c r="B21763">
        <v>5702698</v>
      </c>
      <c r="C21763" s="1" t="s">
        <v>14</v>
      </c>
      <c r="D21763" s="2">
        <v>42506.762673611112</v>
      </c>
      <c r="E21763" s="2">
        <v>42506.229166666664</v>
      </c>
      <c r="F21763">
        <v>29</v>
      </c>
      <c r="G21763" s="1" t="s">
        <v>42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 s="1" t="s">
        <v>16</v>
      </c>
    </row>
    <row r="21764" spans="1:14" x14ac:dyDescent="0.3">
      <c r="A21764">
        <v>379979916851</v>
      </c>
      <c r="B21764">
        <v>5703010</v>
      </c>
      <c r="C21764" s="1" t="s">
        <v>14</v>
      </c>
      <c r="D21764" s="2">
        <v>42506.787662037037</v>
      </c>
      <c r="E21764" s="2">
        <v>42506.229166666664</v>
      </c>
      <c r="F21764">
        <v>43</v>
      </c>
      <c r="G21764" s="1" t="s">
        <v>41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 s="1" t="s">
        <v>16</v>
      </c>
    </row>
    <row r="21765" spans="1:14" x14ac:dyDescent="0.3">
      <c r="A21765">
        <v>18466964723</v>
      </c>
      <c r="B21765">
        <v>5648595</v>
      </c>
      <c r="C21765" s="1" t="s">
        <v>14</v>
      </c>
      <c r="D21765" s="2">
        <v>42492.900659722225</v>
      </c>
      <c r="E21765" s="2">
        <v>42492.229166666664</v>
      </c>
      <c r="F21765">
        <v>17</v>
      </c>
      <c r="G21765" s="1" t="s">
        <v>40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 s="1" t="s">
        <v>16</v>
      </c>
    </row>
    <row r="21766" spans="1:14" x14ac:dyDescent="0.3">
      <c r="A21766">
        <v>3413994952754</v>
      </c>
      <c r="B21766">
        <v>5747079</v>
      </c>
      <c r="C21766" s="1" t="s">
        <v>17</v>
      </c>
      <c r="D21766" s="2">
        <v>42520.853738425925</v>
      </c>
      <c r="E21766" s="2">
        <v>42520.229166666664</v>
      </c>
      <c r="F21766">
        <v>79</v>
      </c>
      <c r="G21766" s="1" t="s">
        <v>37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 s="1" t="s">
        <v>16</v>
      </c>
    </row>
    <row r="21767" spans="1:14" x14ac:dyDescent="0.3">
      <c r="A21767">
        <v>1131888869712</v>
      </c>
      <c r="B21767">
        <v>5673790</v>
      </c>
      <c r="C21767" s="1" t="s">
        <v>14</v>
      </c>
      <c r="D21767" s="2">
        <v>42499.639733796299</v>
      </c>
      <c r="E21767" s="2">
        <v>42499.229166666664</v>
      </c>
      <c r="F21767">
        <v>48</v>
      </c>
      <c r="G21767" s="1" t="s">
        <v>41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 s="1" t="s">
        <v>22</v>
      </c>
    </row>
    <row r="21768" spans="1:14" x14ac:dyDescent="0.3">
      <c r="A21768">
        <v>432749964916162</v>
      </c>
      <c r="B21768">
        <v>5703896</v>
      </c>
      <c r="C21768" s="1" t="s">
        <v>14</v>
      </c>
      <c r="D21768" s="2">
        <v>42506.841180555559</v>
      </c>
      <c r="E21768" s="2">
        <v>42506.229166666664</v>
      </c>
      <c r="F21768">
        <v>60</v>
      </c>
      <c r="G21768" s="1" t="s">
        <v>92</v>
      </c>
      <c r="H21768">
        <v>0</v>
      </c>
      <c r="I21768">
        <v>0</v>
      </c>
      <c r="J21768">
        <v>0</v>
      </c>
      <c r="K21768">
        <v>0</v>
      </c>
      <c r="L21768">
        <v>1</v>
      </c>
      <c r="M21768">
        <v>0</v>
      </c>
      <c r="N21768" s="1" t="s">
        <v>16</v>
      </c>
    </row>
    <row r="21769" spans="1:14" x14ac:dyDescent="0.3">
      <c r="A21769">
        <v>478183538182351</v>
      </c>
      <c r="B21769">
        <v>5746928</v>
      </c>
      <c r="C21769" s="1" t="s">
        <v>17</v>
      </c>
      <c r="D21769" s="2">
        <v>42520.843391203707</v>
      </c>
      <c r="E21769" s="2">
        <v>42520.229166666664</v>
      </c>
      <c r="F21769">
        <v>0</v>
      </c>
      <c r="G21769" s="1" t="s">
        <v>40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 s="1" t="s">
        <v>16</v>
      </c>
    </row>
    <row r="21770" spans="1:14" x14ac:dyDescent="0.3">
      <c r="A21770">
        <v>23621816822757</v>
      </c>
      <c r="B21770">
        <v>5742585</v>
      </c>
      <c r="C21770" s="1" t="s">
        <v>14</v>
      </c>
      <c r="D21770" s="2">
        <v>42520.568391203706</v>
      </c>
      <c r="E21770" s="2">
        <v>42520.229166666664</v>
      </c>
      <c r="F21770">
        <v>64</v>
      </c>
      <c r="G21770" s="1" t="s">
        <v>37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 s="1" t="s">
        <v>16</v>
      </c>
    </row>
    <row r="21771" spans="1:14" x14ac:dyDescent="0.3">
      <c r="A21771">
        <v>484616269993553</v>
      </c>
      <c r="B21771">
        <v>5647789</v>
      </c>
      <c r="C21771" s="1" t="s">
        <v>17</v>
      </c>
      <c r="D21771" s="2">
        <v>42492.828634259262</v>
      </c>
      <c r="E21771" s="2">
        <v>42492.229166666664</v>
      </c>
      <c r="F21771">
        <v>75</v>
      </c>
      <c r="G21771" s="1" t="s">
        <v>67</v>
      </c>
      <c r="H21771">
        <v>0</v>
      </c>
      <c r="I21771">
        <v>1</v>
      </c>
      <c r="J21771">
        <v>0</v>
      </c>
      <c r="K21771">
        <v>0</v>
      </c>
      <c r="L21771">
        <v>0</v>
      </c>
      <c r="M21771">
        <v>0</v>
      </c>
      <c r="N21771" s="1" t="s">
        <v>16</v>
      </c>
    </row>
    <row r="21772" spans="1:14" x14ac:dyDescent="0.3">
      <c r="A21772">
        <v>263253484111718</v>
      </c>
      <c r="B21772">
        <v>5703667</v>
      </c>
      <c r="C21772" s="1" t="s">
        <v>17</v>
      </c>
      <c r="D21772" s="2">
        <v>42506.822939814818</v>
      </c>
      <c r="E21772" s="2">
        <v>42506.229166666664</v>
      </c>
      <c r="F21772">
        <v>65</v>
      </c>
      <c r="G21772" s="1" t="s">
        <v>41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 s="1" t="s">
        <v>16</v>
      </c>
    </row>
    <row r="21773" spans="1:14" x14ac:dyDescent="0.3">
      <c r="A21773">
        <v>54672936351797</v>
      </c>
      <c r="B21773">
        <v>5747253</v>
      </c>
      <c r="C21773" s="1" t="s">
        <v>17</v>
      </c>
      <c r="D21773" s="2">
        <v>42520.86954861111</v>
      </c>
      <c r="E21773" s="2">
        <v>42520.229166666664</v>
      </c>
      <c r="F21773">
        <v>80</v>
      </c>
      <c r="G21773" s="1" t="s">
        <v>42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 s="1" t="s">
        <v>16</v>
      </c>
    </row>
    <row r="21774" spans="1:14" x14ac:dyDescent="0.3">
      <c r="A21774">
        <v>77916582966798</v>
      </c>
      <c r="B21774">
        <v>5642596</v>
      </c>
      <c r="C21774" s="1" t="s">
        <v>14</v>
      </c>
      <c r="D21774" s="2">
        <v>42489.914247685185</v>
      </c>
      <c r="E21774" s="2">
        <v>42492.229166666664</v>
      </c>
      <c r="F21774">
        <v>50</v>
      </c>
      <c r="G21774" s="1" t="s">
        <v>41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 s="1" t="s">
        <v>16</v>
      </c>
    </row>
    <row r="21775" spans="1:14" x14ac:dyDescent="0.3">
      <c r="A21775">
        <v>18399157556296</v>
      </c>
      <c r="B21775">
        <v>5676221</v>
      </c>
      <c r="C21775" s="1" t="s">
        <v>14</v>
      </c>
      <c r="D21775" s="2">
        <v>42499.864328703705</v>
      </c>
      <c r="E21775" s="2">
        <v>42499.229166666664</v>
      </c>
      <c r="F21775">
        <v>59</v>
      </c>
      <c r="G21775" s="1" t="s">
        <v>38</v>
      </c>
      <c r="H21775">
        <v>0</v>
      </c>
      <c r="I21775">
        <v>1</v>
      </c>
      <c r="J21775">
        <v>0</v>
      </c>
      <c r="K21775">
        <v>0</v>
      </c>
      <c r="L21775">
        <v>0</v>
      </c>
      <c r="M21775">
        <v>0</v>
      </c>
      <c r="N21775" s="1" t="s">
        <v>16</v>
      </c>
    </row>
    <row r="21776" spans="1:14" x14ac:dyDescent="0.3">
      <c r="A21776">
        <v>128541694732334</v>
      </c>
      <c r="B21776">
        <v>5675867</v>
      </c>
      <c r="C21776" s="1" t="s">
        <v>17</v>
      </c>
      <c r="D21776" s="2">
        <v>42499.836076388892</v>
      </c>
      <c r="E21776" s="2">
        <v>42499.229166666664</v>
      </c>
      <c r="F21776">
        <v>56</v>
      </c>
      <c r="G21776" s="1" t="s">
        <v>41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 s="1" t="s">
        <v>16</v>
      </c>
    </row>
    <row r="21777" spans="1:14" x14ac:dyDescent="0.3">
      <c r="A21777">
        <v>7811962411297</v>
      </c>
      <c r="B21777">
        <v>5747606</v>
      </c>
      <c r="C21777" s="1" t="s">
        <v>17</v>
      </c>
      <c r="D21777" s="2">
        <v>42520.893807870372</v>
      </c>
      <c r="E21777" s="2">
        <v>42520.229166666664</v>
      </c>
      <c r="F21777">
        <v>21</v>
      </c>
      <c r="G21777" s="1" t="s">
        <v>92</v>
      </c>
      <c r="H21777">
        <v>0</v>
      </c>
      <c r="I21777">
        <v>0</v>
      </c>
      <c r="J21777">
        <v>0</v>
      </c>
      <c r="K21777">
        <v>0</v>
      </c>
      <c r="L21777">
        <v>1</v>
      </c>
      <c r="M21777">
        <v>0</v>
      </c>
      <c r="N21777" s="1" t="s">
        <v>16</v>
      </c>
    </row>
    <row r="21778" spans="1:14" x14ac:dyDescent="0.3">
      <c r="A21778">
        <v>1433674396121</v>
      </c>
      <c r="B21778">
        <v>5705889</v>
      </c>
      <c r="C21778" s="1" t="s">
        <v>17</v>
      </c>
      <c r="D21778" s="2">
        <v>42507.545844907407</v>
      </c>
      <c r="E21778" s="2">
        <v>42507.229166666664</v>
      </c>
      <c r="F21778">
        <v>60</v>
      </c>
      <c r="G21778" s="1" t="s">
        <v>37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 s="1" t="s">
        <v>16</v>
      </c>
    </row>
    <row r="21779" spans="1:14" x14ac:dyDescent="0.3">
      <c r="A21779">
        <v>156223164</v>
      </c>
      <c r="B21779">
        <v>5729757</v>
      </c>
      <c r="C21779" s="1" t="s">
        <v>17</v>
      </c>
      <c r="D21779" s="2">
        <v>42514.554756944446</v>
      </c>
      <c r="E21779" s="2">
        <v>42514.229166666664</v>
      </c>
      <c r="F21779">
        <v>74</v>
      </c>
      <c r="G21779" s="1" t="s">
        <v>92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 s="1" t="s">
        <v>16</v>
      </c>
    </row>
    <row r="21780" spans="1:14" x14ac:dyDescent="0.3">
      <c r="A21780">
        <v>361643887668848</v>
      </c>
      <c r="B21780">
        <v>5730598</v>
      </c>
      <c r="C21780" s="1" t="s">
        <v>17</v>
      </c>
      <c r="D21780" s="2">
        <v>42514.598460648151</v>
      </c>
      <c r="E21780" s="2">
        <v>42514.229166666664</v>
      </c>
      <c r="F21780">
        <v>85</v>
      </c>
      <c r="G21780" s="1" t="s">
        <v>41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 s="1" t="s">
        <v>16</v>
      </c>
    </row>
    <row r="21781" spans="1:14" x14ac:dyDescent="0.3">
      <c r="A21781">
        <v>33296494767549</v>
      </c>
      <c r="B21781">
        <v>5678407</v>
      </c>
      <c r="C21781" s="1" t="s">
        <v>14</v>
      </c>
      <c r="D21781" s="2">
        <v>42500.582291666666</v>
      </c>
      <c r="E21781" s="2">
        <v>42500.229166666664</v>
      </c>
      <c r="F21781">
        <v>89</v>
      </c>
      <c r="G21781" s="1" t="s">
        <v>37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 s="1" t="s">
        <v>16</v>
      </c>
    </row>
    <row r="21782" spans="1:14" x14ac:dyDescent="0.3">
      <c r="A21782">
        <v>38194651752464</v>
      </c>
      <c r="B21782">
        <v>5706151</v>
      </c>
      <c r="C21782" s="1" t="s">
        <v>14</v>
      </c>
      <c r="D21782" s="2">
        <v>42507.559363425928</v>
      </c>
      <c r="E21782" s="2">
        <v>42507.229166666664</v>
      </c>
      <c r="F21782">
        <v>44</v>
      </c>
      <c r="G21782" s="1" t="s">
        <v>41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 s="1" t="s">
        <v>16</v>
      </c>
    </row>
    <row r="21783" spans="1:14" x14ac:dyDescent="0.3">
      <c r="A21783">
        <v>4765621593445</v>
      </c>
      <c r="B21783">
        <v>5730720</v>
      </c>
      <c r="C21783" s="1" t="s">
        <v>17</v>
      </c>
      <c r="D21783" s="2">
        <v>42514.605682870373</v>
      </c>
      <c r="E21783" s="2">
        <v>42514.229166666664</v>
      </c>
      <c r="F21783">
        <v>54</v>
      </c>
      <c r="G21783" s="1" t="s">
        <v>37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 s="1" t="s">
        <v>16</v>
      </c>
    </row>
    <row r="21784" spans="1:14" x14ac:dyDescent="0.3">
      <c r="A21784">
        <v>332255254396</v>
      </c>
      <c r="B21784">
        <v>5651962</v>
      </c>
      <c r="C21784" s="1" t="s">
        <v>14</v>
      </c>
      <c r="D21784" s="2">
        <v>42493.625185185185</v>
      </c>
      <c r="E21784" s="2">
        <v>42493.229166666664</v>
      </c>
      <c r="F21784">
        <v>70</v>
      </c>
      <c r="G21784" s="1" t="s">
        <v>92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 s="1" t="s">
        <v>16</v>
      </c>
    </row>
    <row r="21785" spans="1:14" x14ac:dyDescent="0.3">
      <c r="A21785">
        <v>63736757329</v>
      </c>
      <c r="B21785">
        <v>5707086</v>
      </c>
      <c r="C21785" s="1" t="s">
        <v>17</v>
      </c>
      <c r="D21785" s="2">
        <v>42507.611215277779</v>
      </c>
      <c r="E21785" s="2">
        <v>42507.229166666664</v>
      </c>
      <c r="F21785">
        <v>74</v>
      </c>
      <c r="G21785" s="1" t="s">
        <v>41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 s="1" t="s">
        <v>16</v>
      </c>
    </row>
    <row r="21786" spans="1:14" x14ac:dyDescent="0.3">
      <c r="A21786">
        <v>97333179893288</v>
      </c>
      <c r="B21786">
        <v>5707147</v>
      </c>
      <c r="C21786" s="1" t="s">
        <v>14</v>
      </c>
      <c r="D21786" s="2">
        <v>42507.613981481481</v>
      </c>
      <c r="E21786" s="2">
        <v>42507.229166666664</v>
      </c>
      <c r="F21786">
        <v>57</v>
      </c>
      <c r="G21786" s="1" t="s">
        <v>42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 s="1" t="s">
        <v>16</v>
      </c>
    </row>
    <row r="21787" spans="1:14" x14ac:dyDescent="0.3">
      <c r="A21787">
        <v>792334944185577</v>
      </c>
      <c r="B21787">
        <v>5679412</v>
      </c>
      <c r="C21787" s="1" t="s">
        <v>17</v>
      </c>
      <c r="D21787" s="2">
        <v>42500.64203703704</v>
      </c>
      <c r="E21787" s="2">
        <v>42500.229166666664</v>
      </c>
      <c r="F21787">
        <v>3</v>
      </c>
      <c r="G21787" s="1" t="s">
        <v>41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 s="1" t="s">
        <v>16</v>
      </c>
    </row>
    <row r="21788" spans="1:14" x14ac:dyDescent="0.3">
      <c r="A21788">
        <v>421831441899269</v>
      </c>
      <c r="B21788">
        <v>5652241</v>
      </c>
      <c r="C21788" s="1" t="s">
        <v>14</v>
      </c>
      <c r="D21788" s="2">
        <v>42493.639560185184</v>
      </c>
      <c r="E21788" s="2">
        <v>42493.229166666664</v>
      </c>
      <c r="F21788">
        <v>65</v>
      </c>
      <c r="G21788" s="1" t="s">
        <v>37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 s="1" t="s">
        <v>16</v>
      </c>
    </row>
    <row r="21789" spans="1:14" x14ac:dyDescent="0.3">
      <c r="A21789">
        <v>957232871839</v>
      </c>
      <c r="B21789">
        <v>5679484</v>
      </c>
      <c r="C21789" s="1" t="s">
        <v>17</v>
      </c>
      <c r="D21789" s="2">
        <v>42500.645682870374</v>
      </c>
      <c r="E21789" s="2">
        <v>42500.229166666664</v>
      </c>
      <c r="F21789">
        <v>61</v>
      </c>
      <c r="G21789" s="1" t="s">
        <v>41</v>
      </c>
      <c r="H21789">
        <v>0</v>
      </c>
      <c r="I21789">
        <v>1</v>
      </c>
      <c r="J21789">
        <v>0</v>
      </c>
      <c r="K21789">
        <v>0</v>
      </c>
      <c r="L21789">
        <v>0</v>
      </c>
      <c r="M21789">
        <v>0</v>
      </c>
      <c r="N21789" s="1" t="s">
        <v>16</v>
      </c>
    </row>
    <row r="21790" spans="1:14" x14ac:dyDescent="0.3">
      <c r="A21790">
        <v>64755739298266</v>
      </c>
      <c r="B21790">
        <v>5751570</v>
      </c>
      <c r="C21790" s="1" t="s">
        <v>14</v>
      </c>
      <c r="D21790" s="2">
        <v>42521.659907407404</v>
      </c>
      <c r="E21790" s="2">
        <v>42521.229166666664</v>
      </c>
      <c r="F21790">
        <v>78</v>
      </c>
      <c r="G21790" s="1" t="s">
        <v>41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 s="1" t="s">
        <v>16</v>
      </c>
    </row>
    <row r="21791" spans="1:14" x14ac:dyDescent="0.3">
      <c r="A21791">
        <v>36269632178859</v>
      </c>
      <c r="B21791">
        <v>5732116</v>
      </c>
      <c r="C21791" s="1" t="s">
        <v>14</v>
      </c>
      <c r="D21791" s="2">
        <v>42514.687916666669</v>
      </c>
      <c r="E21791" s="2">
        <v>42514.229166666664</v>
      </c>
      <c r="F21791">
        <v>49</v>
      </c>
      <c r="G21791" s="1" t="s">
        <v>41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 s="1" t="s">
        <v>16</v>
      </c>
    </row>
    <row r="21792" spans="1:14" x14ac:dyDescent="0.3">
      <c r="A21792">
        <v>46293934724</v>
      </c>
      <c r="B21792">
        <v>5751986</v>
      </c>
      <c r="C21792" s="1" t="s">
        <v>14</v>
      </c>
      <c r="D21792" s="2">
        <v>42521.68476851852</v>
      </c>
      <c r="E21792" s="2">
        <v>42521.229166666664</v>
      </c>
      <c r="F21792">
        <v>80</v>
      </c>
      <c r="G21792" s="1" t="s">
        <v>37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 s="1" t="s">
        <v>16</v>
      </c>
    </row>
    <row r="21793" spans="1:14" x14ac:dyDescent="0.3">
      <c r="A21793">
        <v>337784787999216</v>
      </c>
      <c r="B21793">
        <v>5652572</v>
      </c>
      <c r="C21793" s="1" t="s">
        <v>17</v>
      </c>
      <c r="D21793" s="2">
        <v>42493.65902777778</v>
      </c>
      <c r="E21793" s="2">
        <v>42493.229166666664</v>
      </c>
      <c r="F21793">
        <v>63</v>
      </c>
      <c r="G21793" s="1" t="s">
        <v>41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 s="1" t="s">
        <v>16</v>
      </c>
    </row>
    <row r="21794" spans="1:14" x14ac:dyDescent="0.3">
      <c r="A21794">
        <v>3515954487176</v>
      </c>
      <c r="B21794">
        <v>5652727</v>
      </c>
      <c r="C21794" s="1" t="s">
        <v>14</v>
      </c>
      <c r="D21794" s="2">
        <v>42493.668657407405</v>
      </c>
      <c r="E21794" s="2">
        <v>42493.229166666664</v>
      </c>
      <c r="F21794">
        <v>29</v>
      </c>
      <c r="G21794" s="1" t="s">
        <v>41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 s="1" t="s">
        <v>16</v>
      </c>
    </row>
    <row r="21795" spans="1:14" x14ac:dyDescent="0.3">
      <c r="A21795">
        <v>574882387319</v>
      </c>
      <c r="B21795">
        <v>5680219</v>
      </c>
      <c r="C21795" s="1" t="s">
        <v>14</v>
      </c>
      <c r="D21795" s="2">
        <v>42500.704282407409</v>
      </c>
      <c r="E21795" s="2">
        <v>42500.229166666664</v>
      </c>
      <c r="F21795">
        <v>23</v>
      </c>
      <c r="G21795" s="1" t="s">
        <v>40</v>
      </c>
      <c r="H21795">
        <v>1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 s="1" t="s">
        <v>16</v>
      </c>
    </row>
    <row r="21796" spans="1:14" x14ac:dyDescent="0.3">
      <c r="A21796">
        <v>31686557632277</v>
      </c>
      <c r="B21796">
        <v>5708496</v>
      </c>
      <c r="C21796" s="1" t="s">
        <v>14</v>
      </c>
      <c r="D21796" s="2">
        <v>42507.703090277777</v>
      </c>
      <c r="E21796" s="2">
        <v>42507.229166666664</v>
      </c>
      <c r="F21796">
        <v>4</v>
      </c>
      <c r="G21796" s="1" t="s">
        <v>41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 s="1" t="s">
        <v>16</v>
      </c>
    </row>
    <row r="21797" spans="1:14" x14ac:dyDescent="0.3">
      <c r="A21797">
        <v>69458267868315</v>
      </c>
      <c r="B21797">
        <v>5732141</v>
      </c>
      <c r="C21797" s="1" t="s">
        <v>14</v>
      </c>
      <c r="D21797" s="2">
        <v>42514.689282407409</v>
      </c>
      <c r="E21797" s="2">
        <v>42514.229166666664</v>
      </c>
      <c r="F21797">
        <v>34</v>
      </c>
      <c r="G21797" s="1" t="s">
        <v>41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 s="1" t="s">
        <v>16</v>
      </c>
    </row>
    <row r="21798" spans="1:14" x14ac:dyDescent="0.3">
      <c r="A21798">
        <v>9616715745651</v>
      </c>
      <c r="B21798">
        <v>5753242</v>
      </c>
      <c r="C21798" s="1" t="s">
        <v>17</v>
      </c>
      <c r="D21798" s="2">
        <v>42521.800613425927</v>
      </c>
      <c r="E21798" s="2">
        <v>42521.229166666664</v>
      </c>
      <c r="F21798">
        <v>34</v>
      </c>
      <c r="G21798" s="1" t="s">
        <v>40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 s="1" t="s">
        <v>16</v>
      </c>
    </row>
    <row r="21799" spans="1:14" x14ac:dyDescent="0.3">
      <c r="A21799">
        <v>35182652484239</v>
      </c>
      <c r="B21799">
        <v>5709790</v>
      </c>
      <c r="C21799" s="1" t="s">
        <v>17</v>
      </c>
      <c r="D21799" s="2">
        <v>42507.83489583333</v>
      </c>
      <c r="E21799" s="2">
        <v>42507.229166666664</v>
      </c>
      <c r="F21799">
        <v>63</v>
      </c>
      <c r="G21799" s="1" t="s">
        <v>40</v>
      </c>
      <c r="H21799">
        <v>0</v>
      </c>
      <c r="I21799">
        <v>1</v>
      </c>
      <c r="J21799">
        <v>0</v>
      </c>
      <c r="K21799">
        <v>0</v>
      </c>
      <c r="L21799">
        <v>0</v>
      </c>
      <c r="M21799">
        <v>0</v>
      </c>
      <c r="N21799" s="1" t="s">
        <v>16</v>
      </c>
    </row>
    <row r="21800" spans="1:14" x14ac:dyDescent="0.3">
      <c r="A21800">
        <v>71345154259</v>
      </c>
      <c r="B21800">
        <v>5753613</v>
      </c>
      <c r="C21800" s="1" t="s">
        <v>17</v>
      </c>
      <c r="D21800" s="2">
        <v>42521.830509259256</v>
      </c>
      <c r="E21800" s="2">
        <v>42521.229166666664</v>
      </c>
      <c r="F21800">
        <v>54</v>
      </c>
      <c r="G21800" s="1" t="s">
        <v>41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 s="1" t="s">
        <v>16</v>
      </c>
    </row>
    <row r="21801" spans="1:14" x14ac:dyDescent="0.3">
      <c r="A21801">
        <v>249862325441</v>
      </c>
      <c r="B21801">
        <v>5709715</v>
      </c>
      <c r="C21801" s="1" t="s">
        <v>14</v>
      </c>
      <c r="D21801" s="2">
        <v>42507.826238425929</v>
      </c>
      <c r="E21801" s="2">
        <v>42507.229166666664</v>
      </c>
      <c r="F21801">
        <v>74</v>
      </c>
      <c r="G21801" s="1" t="s">
        <v>41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 s="1" t="s">
        <v>16</v>
      </c>
    </row>
    <row r="21802" spans="1:14" x14ac:dyDescent="0.3">
      <c r="A21802">
        <v>841162714285563</v>
      </c>
      <c r="B21802">
        <v>5753351</v>
      </c>
      <c r="C21802" s="1" t="s">
        <v>14</v>
      </c>
      <c r="D21802" s="2">
        <v>42521.809282407405</v>
      </c>
      <c r="E21802" s="2">
        <v>42521.229166666664</v>
      </c>
      <c r="F21802">
        <v>19</v>
      </c>
      <c r="G21802" s="1" t="s">
        <v>41</v>
      </c>
      <c r="H21802">
        <v>0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 s="1" t="s">
        <v>16</v>
      </c>
    </row>
    <row r="21803" spans="1:14" x14ac:dyDescent="0.3">
      <c r="A21803">
        <v>4799316754636</v>
      </c>
      <c r="B21803">
        <v>5710104</v>
      </c>
      <c r="C21803" s="1" t="s">
        <v>14</v>
      </c>
      <c r="D21803" s="2">
        <v>42507.864178240743</v>
      </c>
      <c r="E21803" s="2">
        <v>42507.229166666664</v>
      </c>
      <c r="F21803">
        <v>52</v>
      </c>
      <c r="G21803" s="1" t="s">
        <v>41</v>
      </c>
      <c r="H21803">
        <v>0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 s="1" t="s">
        <v>16</v>
      </c>
    </row>
    <row r="21804" spans="1:14" x14ac:dyDescent="0.3">
      <c r="A21804">
        <v>81216623529712</v>
      </c>
      <c r="B21804">
        <v>5683862</v>
      </c>
      <c r="C21804" s="1" t="s">
        <v>14</v>
      </c>
      <c r="D21804" s="2">
        <v>42501.560312499998</v>
      </c>
      <c r="E21804" s="2">
        <v>42501.229166666664</v>
      </c>
      <c r="F21804">
        <v>25</v>
      </c>
      <c r="G21804" s="1" t="s">
        <v>41</v>
      </c>
      <c r="H21804">
        <v>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 s="1" t="s">
        <v>16</v>
      </c>
    </row>
    <row r="21805" spans="1:14" x14ac:dyDescent="0.3">
      <c r="A21805">
        <v>69227494183962</v>
      </c>
      <c r="B21805">
        <v>5712557</v>
      </c>
      <c r="C21805" s="1" t="s">
        <v>14</v>
      </c>
      <c r="D21805" s="2">
        <v>42508.604560185187</v>
      </c>
      <c r="E21805" s="2">
        <v>42508.229166666664</v>
      </c>
      <c r="F21805">
        <v>84</v>
      </c>
      <c r="G21805" s="1" t="s">
        <v>41</v>
      </c>
      <c r="H21805">
        <v>0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 s="1" t="s">
        <v>16</v>
      </c>
    </row>
    <row r="21806" spans="1:14" x14ac:dyDescent="0.3">
      <c r="A21806">
        <v>91628576473215</v>
      </c>
      <c r="B21806">
        <v>5682065</v>
      </c>
      <c r="C21806" s="1" t="s">
        <v>17</v>
      </c>
      <c r="D21806" s="2">
        <v>42500.883159722223</v>
      </c>
      <c r="E21806" s="2">
        <v>42500.229166666664</v>
      </c>
      <c r="F21806">
        <v>62</v>
      </c>
      <c r="G21806" s="1" t="s">
        <v>40</v>
      </c>
      <c r="H21806">
        <v>0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 s="1" t="s">
        <v>16</v>
      </c>
    </row>
    <row r="21807" spans="1:14" x14ac:dyDescent="0.3">
      <c r="A21807">
        <v>86669655557419</v>
      </c>
      <c r="B21807">
        <v>5681723</v>
      </c>
      <c r="C21807" s="1" t="s">
        <v>14</v>
      </c>
      <c r="D21807" s="2">
        <v>42500.855243055557</v>
      </c>
      <c r="E21807" s="2">
        <v>42500.229166666664</v>
      </c>
      <c r="F21807">
        <v>41</v>
      </c>
      <c r="G21807" s="1" t="s">
        <v>37</v>
      </c>
      <c r="H21807">
        <v>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 s="1" t="s">
        <v>16</v>
      </c>
    </row>
    <row r="21808" spans="1:14" x14ac:dyDescent="0.3">
      <c r="A21808">
        <v>999931985292928</v>
      </c>
      <c r="B21808">
        <v>5710157</v>
      </c>
      <c r="C21808" s="1" t="s">
        <v>17</v>
      </c>
      <c r="D21808" s="2">
        <v>42507.869456018518</v>
      </c>
      <c r="E21808" s="2">
        <v>42507.229166666664</v>
      </c>
      <c r="F21808">
        <v>90</v>
      </c>
      <c r="G21808" s="1" t="s">
        <v>41</v>
      </c>
      <c r="H21808">
        <v>0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 s="1" t="s">
        <v>16</v>
      </c>
    </row>
    <row r="21809" spans="1:14" x14ac:dyDescent="0.3">
      <c r="A21809">
        <v>965683361293782</v>
      </c>
      <c r="B21809">
        <v>5734790</v>
      </c>
      <c r="C21809" s="1" t="s">
        <v>14</v>
      </c>
      <c r="D21809" s="2">
        <v>42514.903252314813</v>
      </c>
      <c r="E21809" s="2">
        <v>42514.229166666664</v>
      </c>
      <c r="F21809">
        <v>31</v>
      </c>
      <c r="G21809" s="1" t="s">
        <v>41</v>
      </c>
      <c r="H21809">
        <v>1</v>
      </c>
      <c r="I21809">
        <v>1</v>
      </c>
      <c r="J21809">
        <v>0</v>
      </c>
      <c r="K21809">
        <v>0</v>
      </c>
      <c r="L21809">
        <v>0</v>
      </c>
      <c r="M21809">
        <v>0</v>
      </c>
      <c r="N21809" s="1" t="s">
        <v>16</v>
      </c>
    </row>
    <row r="21810" spans="1:14" x14ac:dyDescent="0.3">
      <c r="A21810">
        <v>6443986711425</v>
      </c>
      <c r="B21810">
        <v>5753803</v>
      </c>
      <c r="C21810" s="1" t="s">
        <v>14</v>
      </c>
      <c r="D21810" s="2">
        <v>42521.847662037035</v>
      </c>
      <c r="E21810" s="2">
        <v>42521.229166666664</v>
      </c>
      <c r="F21810">
        <v>40</v>
      </c>
      <c r="G21810" s="1" t="s">
        <v>41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 s="1" t="s">
        <v>16</v>
      </c>
    </row>
    <row r="21811" spans="1:14" x14ac:dyDescent="0.3">
      <c r="A21811">
        <v>5942887774636</v>
      </c>
      <c r="B21811">
        <v>5656922</v>
      </c>
      <c r="C21811" s="1" t="s">
        <v>14</v>
      </c>
      <c r="D21811" s="2">
        <v>42494.592824074076</v>
      </c>
      <c r="E21811" s="2">
        <v>42494.229166666664</v>
      </c>
      <c r="F21811">
        <v>43</v>
      </c>
      <c r="G21811" s="1" t="s">
        <v>40</v>
      </c>
      <c r="H21811">
        <v>0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 s="1" t="s">
        <v>16</v>
      </c>
    </row>
    <row r="21812" spans="1:14" x14ac:dyDescent="0.3">
      <c r="A21812">
        <v>6193151345956</v>
      </c>
      <c r="B21812">
        <v>5656435</v>
      </c>
      <c r="C21812" s="1" t="s">
        <v>14</v>
      </c>
      <c r="D21812" s="2">
        <v>42494.56453703704</v>
      </c>
      <c r="E21812" s="2">
        <v>42494.229166666664</v>
      </c>
      <c r="F21812">
        <v>82</v>
      </c>
      <c r="G21812" s="1" t="s">
        <v>37</v>
      </c>
      <c r="H21812">
        <v>0</v>
      </c>
      <c r="I21812">
        <v>1</v>
      </c>
      <c r="J21812">
        <v>0</v>
      </c>
      <c r="K21812">
        <v>0</v>
      </c>
      <c r="L21812">
        <v>0</v>
      </c>
      <c r="M21812">
        <v>0</v>
      </c>
      <c r="N21812" s="1" t="s">
        <v>16</v>
      </c>
    </row>
    <row r="21813" spans="1:14" x14ac:dyDescent="0.3">
      <c r="A21813">
        <v>82371258224826</v>
      </c>
      <c r="B21813">
        <v>5711583</v>
      </c>
      <c r="C21813" s="1" t="s">
        <v>17</v>
      </c>
      <c r="D21813" s="2">
        <v>42508.554386574076</v>
      </c>
      <c r="E21813" s="2">
        <v>42508.229166666664</v>
      </c>
      <c r="F21813">
        <v>80</v>
      </c>
      <c r="G21813" s="1" t="s">
        <v>41</v>
      </c>
      <c r="H21813">
        <v>0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 s="1" t="s">
        <v>16</v>
      </c>
    </row>
    <row r="21814" spans="1:14" x14ac:dyDescent="0.3">
      <c r="A21814">
        <v>943144344768</v>
      </c>
      <c r="B21814">
        <v>5657313</v>
      </c>
      <c r="C21814" s="1" t="s">
        <v>14</v>
      </c>
      <c r="D21814" s="2">
        <v>42494.612592592595</v>
      </c>
      <c r="E21814" s="2">
        <v>42494.229166666664</v>
      </c>
      <c r="F21814">
        <v>51</v>
      </c>
      <c r="G21814" s="1" t="s">
        <v>41</v>
      </c>
      <c r="H21814">
        <v>0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 s="1" t="s">
        <v>16</v>
      </c>
    </row>
    <row r="21815" spans="1:14" x14ac:dyDescent="0.3">
      <c r="A21815">
        <v>151726417932</v>
      </c>
      <c r="B21815">
        <v>5682651</v>
      </c>
      <c r="C21815" s="1" t="s">
        <v>14</v>
      </c>
      <c r="D21815" s="2">
        <v>42500.965532407405</v>
      </c>
      <c r="E21815" s="2">
        <v>42501.229166666664</v>
      </c>
      <c r="F21815">
        <v>18</v>
      </c>
      <c r="G21815" s="1" t="s">
        <v>41</v>
      </c>
      <c r="H21815">
        <v>1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 s="1" t="s">
        <v>16</v>
      </c>
    </row>
    <row r="21816" spans="1:14" x14ac:dyDescent="0.3">
      <c r="A21816">
        <v>88532545294</v>
      </c>
      <c r="B21816">
        <v>5712024</v>
      </c>
      <c r="C21816" s="1" t="s">
        <v>17</v>
      </c>
      <c r="D21816" s="2">
        <v>42508.576909722222</v>
      </c>
      <c r="E21816" s="2">
        <v>42508.229166666664</v>
      </c>
      <c r="F21816">
        <v>44</v>
      </c>
      <c r="G21816" s="1" t="s">
        <v>41</v>
      </c>
      <c r="H21816">
        <v>0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 s="1" t="s">
        <v>16</v>
      </c>
    </row>
    <row r="21817" spans="1:14" x14ac:dyDescent="0.3">
      <c r="A21817">
        <v>7999369527</v>
      </c>
      <c r="B21817">
        <v>5737160</v>
      </c>
      <c r="C21817" s="1" t="s">
        <v>14</v>
      </c>
      <c r="D21817" s="2">
        <v>42515.615532407406</v>
      </c>
      <c r="E21817" s="2">
        <v>42515.229166666664</v>
      </c>
      <c r="F21817">
        <v>63</v>
      </c>
      <c r="G21817" s="1" t="s">
        <v>41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 s="1" t="s">
        <v>16</v>
      </c>
    </row>
    <row r="21818" spans="1:14" x14ac:dyDescent="0.3">
      <c r="A21818">
        <v>87148964795933</v>
      </c>
      <c r="B21818">
        <v>5712312</v>
      </c>
      <c r="C21818" s="1" t="s">
        <v>14</v>
      </c>
      <c r="D21818" s="2">
        <v>42508.593113425923</v>
      </c>
      <c r="E21818" s="2">
        <v>42508.229166666664</v>
      </c>
      <c r="F21818">
        <v>64</v>
      </c>
      <c r="G21818" s="1" t="s">
        <v>37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 s="1" t="s">
        <v>16</v>
      </c>
    </row>
    <row r="21819" spans="1:14" x14ac:dyDescent="0.3">
      <c r="A21819">
        <v>81852826245775</v>
      </c>
      <c r="B21819">
        <v>5681172</v>
      </c>
      <c r="C21819" s="1" t="s">
        <v>17</v>
      </c>
      <c r="D21819" s="2">
        <v>42500.801689814813</v>
      </c>
      <c r="E21819" s="2">
        <v>42501.229166666664</v>
      </c>
      <c r="F21819">
        <v>70</v>
      </c>
      <c r="G21819" s="1" t="s">
        <v>40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 s="1" t="s">
        <v>16</v>
      </c>
    </row>
    <row r="21820" spans="1:14" x14ac:dyDescent="0.3">
      <c r="A21820">
        <v>6172883635179</v>
      </c>
      <c r="B21820">
        <v>5712294</v>
      </c>
      <c r="C21820" s="1" t="s">
        <v>17</v>
      </c>
      <c r="D21820" s="2">
        <v>42508.591886574075</v>
      </c>
      <c r="E21820" s="2">
        <v>42508.229166666664</v>
      </c>
      <c r="F21820">
        <v>59</v>
      </c>
      <c r="G21820" s="1" t="s">
        <v>41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 s="1" t="s">
        <v>16</v>
      </c>
    </row>
    <row r="21821" spans="1:14" x14ac:dyDescent="0.3">
      <c r="A21821">
        <v>24786136555858</v>
      </c>
      <c r="B21821">
        <v>5737323</v>
      </c>
      <c r="C21821" s="1" t="s">
        <v>14</v>
      </c>
      <c r="D21821" s="2">
        <v>42515.623530092591</v>
      </c>
      <c r="E21821" s="2">
        <v>42515.229166666664</v>
      </c>
      <c r="F21821">
        <v>73</v>
      </c>
      <c r="G21821" s="1" t="s">
        <v>41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 s="1" t="s">
        <v>16</v>
      </c>
    </row>
    <row r="21822" spans="1:14" x14ac:dyDescent="0.3">
      <c r="A21822">
        <v>929354622489</v>
      </c>
      <c r="B21822">
        <v>5659371</v>
      </c>
      <c r="C21822" s="1" t="s">
        <v>17</v>
      </c>
      <c r="D21822" s="2">
        <v>42494.802106481482</v>
      </c>
      <c r="E21822" s="2">
        <v>42494.229166666664</v>
      </c>
      <c r="F21822">
        <v>52</v>
      </c>
      <c r="G21822" s="1" t="s">
        <v>41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 s="1" t="s">
        <v>16</v>
      </c>
    </row>
    <row r="21823" spans="1:14" x14ac:dyDescent="0.3">
      <c r="A21823">
        <v>65227586842128</v>
      </c>
      <c r="B21823">
        <v>5715091</v>
      </c>
      <c r="C21823" s="1" t="s">
        <v>14</v>
      </c>
      <c r="D21823" s="2">
        <v>42508.797685185185</v>
      </c>
      <c r="E21823" s="2">
        <v>42508.229166666664</v>
      </c>
      <c r="F21823">
        <v>56</v>
      </c>
      <c r="G21823" s="1" t="s">
        <v>41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 s="1" t="s">
        <v>16</v>
      </c>
    </row>
    <row r="21824" spans="1:14" x14ac:dyDescent="0.3">
      <c r="A21824">
        <v>52325289271794</v>
      </c>
      <c r="B21824">
        <v>5738890</v>
      </c>
      <c r="C21824" s="1" t="s">
        <v>17</v>
      </c>
      <c r="D21824" s="2">
        <v>42515.72351851852</v>
      </c>
      <c r="E21824" s="2">
        <v>42515.229166666664</v>
      </c>
      <c r="F21824">
        <v>18</v>
      </c>
      <c r="G21824" s="1" t="s">
        <v>42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 s="1" t="s">
        <v>16</v>
      </c>
    </row>
    <row r="21825" spans="1:14" x14ac:dyDescent="0.3">
      <c r="A21825">
        <v>9211344258542</v>
      </c>
      <c r="B21825">
        <v>5715287</v>
      </c>
      <c r="C21825" s="1" t="s">
        <v>17</v>
      </c>
      <c r="D21825" s="2">
        <v>42508.813935185186</v>
      </c>
      <c r="E21825" s="2">
        <v>42508.229166666664</v>
      </c>
      <c r="F21825">
        <v>20</v>
      </c>
      <c r="G21825" s="1" t="s">
        <v>40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 s="1" t="s">
        <v>16</v>
      </c>
    </row>
    <row r="21826" spans="1:14" x14ac:dyDescent="0.3">
      <c r="A21826">
        <v>84519449451116</v>
      </c>
      <c r="B21826">
        <v>5739986</v>
      </c>
      <c r="C21826" s="1" t="s">
        <v>17</v>
      </c>
      <c r="D21826" s="2">
        <v>42515.834351851852</v>
      </c>
      <c r="E21826" s="2">
        <v>42515.229166666664</v>
      </c>
      <c r="F21826">
        <v>19</v>
      </c>
      <c r="G21826" s="1" t="s">
        <v>41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 s="1" t="s">
        <v>16</v>
      </c>
    </row>
    <row r="21827" spans="1:14" x14ac:dyDescent="0.3">
      <c r="A21827">
        <v>411747547259</v>
      </c>
      <c r="B21827">
        <v>5694385</v>
      </c>
      <c r="C21827" s="1" t="s">
        <v>14</v>
      </c>
      <c r="D21827" s="2">
        <v>42503.587407407409</v>
      </c>
      <c r="E21827" s="2">
        <v>42508.229166666664</v>
      </c>
      <c r="F21827">
        <v>52</v>
      </c>
      <c r="G21827" s="1" t="s">
        <v>41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 s="1" t="s">
        <v>16</v>
      </c>
    </row>
    <row r="21828" spans="1:14" x14ac:dyDescent="0.3">
      <c r="A21828">
        <v>4683246896647</v>
      </c>
      <c r="B21828">
        <v>5739835</v>
      </c>
      <c r="C21828" s="1" t="s">
        <v>14</v>
      </c>
      <c r="D21828" s="2">
        <v>42515.821608796294</v>
      </c>
      <c r="E21828" s="2">
        <v>42515.229166666664</v>
      </c>
      <c r="F21828">
        <v>35</v>
      </c>
      <c r="G21828" s="1" t="s">
        <v>40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 s="1" t="s">
        <v>16</v>
      </c>
    </row>
    <row r="21829" spans="1:14" x14ac:dyDescent="0.3">
      <c r="A21829">
        <v>16922718315249</v>
      </c>
      <c r="B21829">
        <v>5661454</v>
      </c>
      <c r="C21829" s="1" t="s">
        <v>17</v>
      </c>
      <c r="D21829" s="2">
        <v>42495.541666666664</v>
      </c>
      <c r="E21829" s="2">
        <v>42495.229166666664</v>
      </c>
      <c r="F21829">
        <v>4</v>
      </c>
      <c r="G21829" s="1" t="s">
        <v>41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 s="1" t="s">
        <v>16</v>
      </c>
    </row>
    <row r="21830" spans="1:14" x14ac:dyDescent="0.3">
      <c r="A21830">
        <v>11738776782197</v>
      </c>
      <c r="B21830">
        <v>5717066</v>
      </c>
      <c r="C21830" s="1" t="s">
        <v>14</v>
      </c>
      <c r="D21830" s="2">
        <v>42509.542187500003</v>
      </c>
      <c r="E21830" s="2">
        <v>42509.229166666664</v>
      </c>
      <c r="F21830">
        <v>78</v>
      </c>
      <c r="G21830" s="1" t="s">
        <v>41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 s="1" t="s">
        <v>16</v>
      </c>
    </row>
    <row r="21831" spans="1:14" x14ac:dyDescent="0.3">
      <c r="A21831">
        <v>24734317154</v>
      </c>
      <c r="B21831">
        <v>5662485</v>
      </c>
      <c r="C21831" s="1" t="s">
        <v>14</v>
      </c>
      <c r="D21831" s="2">
        <v>42495.588437500002</v>
      </c>
      <c r="E21831" s="2">
        <v>42495.229166666664</v>
      </c>
      <c r="F21831">
        <v>52</v>
      </c>
      <c r="G21831" s="1" t="s">
        <v>41</v>
      </c>
      <c r="H21831">
        <v>0</v>
      </c>
      <c r="I21831">
        <v>1</v>
      </c>
      <c r="J21831">
        <v>0</v>
      </c>
      <c r="K21831">
        <v>0</v>
      </c>
      <c r="L21831">
        <v>0</v>
      </c>
      <c r="M21831">
        <v>0</v>
      </c>
      <c r="N21831" s="1" t="s">
        <v>16</v>
      </c>
    </row>
    <row r="21832" spans="1:14" x14ac:dyDescent="0.3">
      <c r="A21832">
        <v>844512322297</v>
      </c>
      <c r="B21832">
        <v>5663951</v>
      </c>
      <c r="C21832" s="1" t="s">
        <v>17</v>
      </c>
      <c r="D21832" s="2">
        <v>42495.679918981485</v>
      </c>
      <c r="E21832" s="2">
        <v>42495.229166666664</v>
      </c>
      <c r="F21832">
        <v>43</v>
      </c>
      <c r="G21832" s="1" t="s">
        <v>41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 s="1" t="s">
        <v>16</v>
      </c>
    </row>
    <row r="21833" spans="1:14" x14ac:dyDescent="0.3">
      <c r="A21833">
        <v>6565327399842</v>
      </c>
      <c r="B21833">
        <v>5690777</v>
      </c>
      <c r="C21833" s="1" t="s">
        <v>14</v>
      </c>
      <c r="D21833" s="2">
        <v>42502.672997685186</v>
      </c>
      <c r="E21833" s="2">
        <v>42502.229166666664</v>
      </c>
      <c r="F21833">
        <v>43</v>
      </c>
      <c r="G21833" s="1" t="s">
        <v>41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 s="1" t="s">
        <v>16</v>
      </c>
    </row>
    <row r="21834" spans="1:14" x14ac:dyDescent="0.3">
      <c r="A21834">
        <v>895668878418363</v>
      </c>
      <c r="B21834">
        <v>5718665</v>
      </c>
      <c r="C21834" s="1" t="s">
        <v>17</v>
      </c>
      <c r="D21834" s="2">
        <v>42509.640625</v>
      </c>
      <c r="E21834" s="2">
        <v>42509.229166666664</v>
      </c>
      <c r="F21834">
        <v>9</v>
      </c>
      <c r="G21834" s="1" t="s">
        <v>4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 s="1" t="s">
        <v>16</v>
      </c>
    </row>
    <row r="21835" spans="1:14" x14ac:dyDescent="0.3">
      <c r="A21835">
        <v>25754168572521</v>
      </c>
      <c r="B21835">
        <v>5719023</v>
      </c>
      <c r="C21835" s="1" t="s">
        <v>17</v>
      </c>
      <c r="D21835" s="2">
        <v>42509.665717592594</v>
      </c>
      <c r="E21835" s="2">
        <v>42509.229166666664</v>
      </c>
      <c r="F21835">
        <v>43</v>
      </c>
      <c r="G21835" s="1" t="s">
        <v>41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 s="1" t="s">
        <v>16</v>
      </c>
    </row>
    <row r="21836" spans="1:14" x14ac:dyDescent="0.3">
      <c r="A21836">
        <v>623755652229355</v>
      </c>
      <c r="B21836">
        <v>5686343</v>
      </c>
      <c r="C21836" s="1" t="s">
        <v>14</v>
      </c>
      <c r="D21836" s="2">
        <v>42501.775324074071</v>
      </c>
      <c r="E21836" s="2">
        <v>42503.229166666664</v>
      </c>
      <c r="F21836">
        <v>37</v>
      </c>
      <c r="G21836" s="1" t="s">
        <v>40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 s="1" t="s">
        <v>22</v>
      </c>
    </row>
    <row r="21837" spans="1:14" x14ac:dyDescent="0.3">
      <c r="A21837">
        <v>74991337187613</v>
      </c>
      <c r="B21837">
        <v>5667262</v>
      </c>
      <c r="C21837" s="1" t="s">
        <v>14</v>
      </c>
      <c r="D21837" s="2">
        <v>42496.544386574074</v>
      </c>
      <c r="E21837" s="2">
        <v>42496.229166666664</v>
      </c>
      <c r="F21837">
        <v>56</v>
      </c>
      <c r="G21837" s="1" t="s">
        <v>4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 s="1" t="s">
        <v>16</v>
      </c>
    </row>
    <row r="21838" spans="1:14" x14ac:dyDescent="0.3">
      <c r="A21838">
        <v>76517114232984</v>
      </c>
      <c r="B21838">
        <v>5720841</v>
      </c>
      <c r="C21838" s="1" t="s">
        <v>17</v>
      </c>
      <c r="D21838" s="2">
        <v>42509.84103009259</v>
      </c>
      <c r="E21838" s="2">
        <v>42509.229166666664</v>
      </c>
      <c r="F21838">
        <v>66</v>
      </c>
      <c r="G21838" s="1" t="s">
        <v>41</v>
      </c>
      <c r="H21838">
        <v>0</v>
      </c>
      <c r="I21838">
        <v>1</v>
      </c>
      <c r="J21838">
        <v>1</v>
      </c>
      <c r="K21838">
        <v>0</v>
      </c>
      <c r="L21838">
        <v>0</v>
      </c>
      <c r="M21838">
        <v>0</v>
      </c>
      <c r="N21838" s="1" t="s">
        <v>16</v>
      </c>
    </row>
    <row r="21839" spans="1:14" x14ac:dyDescent="0.3">
      <c r="A21839">
        <v>14626878387467</v>
      </c>
      <c r="B21839">
        <v>5665713</v>
      </c>
      <c r="C21839" s="1" t="s">
        <v>14</v>
      </c>
      <c r="D21839" s="2">
        <v>42495.860266203701</v>
      </c>
      <c r="E21839" s="2">
        <v>42495.229166666664</v>
      </c>
      <c r="F21839">
        <v>34</v>
      </c>
      <c r="G21839" s="1" t="s">
        <v>41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 s="1" t="s">
        <v>16</v>
      </c>
    </row>
    <row r="21840" spans="1:14" x14ac:dyDescent="0.3">
      <c r="A21840">
        <v>4689935875374</v>
      </c>
      <c r="B21840">
        <v>5723484</v>
      </c>
      <c r="C21840" s="1" t="s">
        <v>14</v>
      </c>
      <c r="D21840" s="2">
        <v>42510.575370370374</v>
      </c>
      <c r="E21840" s="2">
        <v>42510.229166666664</v>
      </c>
      <c r="F21840">
        <v>14</v>
      </c>
      <c r="G21840" s="1" t="s">
        <v>40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 s="1" t="s">
        <v>16</v>
      </c>
    </row>
    <row r="21841" spans="1:14" x14ac:dyDescent="0.3">
      <c r="A21841">
        <v>71359946776789</v>
      </c>
      <c r="B21841">
        <v>5694600</v>
      </c>
      <c r="C21841" s="1" t="s">
        <v>14</v>
      </c>
      <c r="D21841" s="2">
        <v>42503.595636574071</v>
      </c>
      <c r="E21841" s="2">
        <v>42503.229166666664</v>
      </c>
      <c r="F21841">
        <v>36</v>
      </c>
      <c r="G21841" s="1" t="s">
        <v>40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 s="1" t="s">
        <v>16</v>
      </c>
    </row>
    <row r="21842" spans="1:14" x14ac:dyDescent="0.3">
      <c r="A21842">
        <v>7214223769252</v>
      </c>
      <c r="B21842">
        <v>5668489</v>
      </c>
      <c r="C21842" s="1" t="s">
        <v>14</v>
      </c>
      <c r="D21842" s="2">
        <v>42496.611724537041</v>
      </c>
      <c r="E21842" s="2">
        <v>42496.229166666664</v>
      </c>
      <c r="F21842">
        <v>79</v>
      </c>
      <c r="G21842" s="1" t="s">
        <v>42</v>
      </c>
      <c r="H21842">
        <v>0</v>
      </c>
      <c r="I21842">
        <v>0</v>
      </c>
      <c r="J21842">
        <v>0</v>
      </c>
      <c r="K21842">
        <v>0</v>
      </c>
      <c r="L21842">
        <v>1</v>
      </c>
      <c r="M21842">
        <v>0</v>
      </c>
      <c r="N21842" s="1" t="s">
        <v>16</v>
      </c>
    </row>
    <row r="21843" spans="1:14" x14ac:dyDescent="0.3">
      <c r="A21843">
        <v>64131576779233</v>
      </c>
      <c r="B21843">
        <v>5669488</v>
      </c>
      <c r="C21843" s="1" t="s">
        <v>14</v>
      </c>
      <c r="D21843" s="2">
        <v>42496.686469907407</v>
      </c>
      <c r="E21843" s="2">
        <v>42496.229166666664</v>
      </c>
      <c r="F21843">
        <v>71</v>
      </c>
      <c r="G21843" s="1" t="s">
        <v>41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 s="1" t="s">
        <v>16</v>
      </c>
    </row>
    <row r="21844" spans="1:14" x14ac:dyDescent="0.3">
      <c r="A21844">
        <v>56745967183422</v>
      </c>
      <c r="B21844">
        <v>5695569</v>
      </c>
      <c r="C21844" s="1" t="s">
        <v>14</v>
      </c>
      <c r="D21844" s="2">
        <v>42503.667025462964</v>
      </c>
      <c r="E21844" s="2">
        <v>42503.229166666664</v>
      </c>
      <c r="F21844">
        <v>36</v>
      </c>
      <c r="G21844" s="1" t="s">
        <v>41</v>
      </c>
      <c r="H21844">
        <v>1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 s="1" t="s">
        <v>16</v>
      </c>
    </row>
    <row r="21845" spans="1:14" x14ac:dyDescent="0.3">
      <c r="A21845">
        <v>7648186463786</v>
      </c>
      <c r="B21845">
        <v>5725356</v>
      </c>
      <c r="C21845" s="1" t="s">
        <v>17</v>
      </c>
      <c r="D21845" s="2">
        <v>42510.686909722222</v>
      </c>
      <c r="E21845" s="2">
        <v>42510.229166666664</v>
      </c>
      <c r="F21845">
        <v>0</v>
      </c>
      <c r="G21845" s="1" t="s">
        <v>41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 s="1" t="s">
        <v>16</v>
      </c>
    </row>
    <row r="21846" spans="1:14" x14ac:dyDescent="0.3">
      <c r="A21846">
        <v>55422521561818</v>
      </c>
      <c r="B21846">
        <v>5725370</v>
      </c>
      <c r="C21846" s="1" t="s">
        <v>14</v>
      </c>
      <c r="D21846" s="2">
        <v>42510.688645833332</v>
      </c>
      <c r="E21846" s="2">
        <v>42510.229166666664</v>
      </c>
      <c r="F21846">
        <v>57</v>
      </c>
      <c r="G21846" s="1" t="s">
        <v>37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 s="1" t="s">
        <v>16</v>
      </c>
    </row>
    <row r="21847" spans="1:14" x14ac:dyDescent="0.3">
      <c r="A21847">
        <v>7469392693373</v>
      </c>
      <c r="B21847">
        <v>5724739</v>
      </c>
      <c r="C21847" s="1" t="s">
        <v>17</v>
      </c>
      <c r="D21847" s="2">
        <v>42510.645543981482</v>
      </c>
      <c r="E21847" s="2">
        <v>42510.229166666664</v>
      </c>
      <c r="F21847">
        <v>73</v>
      </c>
      <c r="G21847" s="1" t="s">
        <v>41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 s="1" t="s">
        <v>16</v>
      </c>
    </row>
    <row r="21848" spans="1:14" x14ac:dyDescent="0.3">
      <c r="A21848">
        <v>71741395257497</v>
      </c>
      <c r="B21848">
        <v>5726611</v>
      </c>
      <c r="C21848" s="1" t="s">
        <v>14</v>
      </c>
      <c r="D21848" s="2">
        <v>42510.812800925924</v>
      </c>
      <c r="E21848" s="2">
        <v>42510.229166666664</v>
      </c>
      <c r="F21848">
        <v>86</v>
      </c>
      <c r="G21848" s="1" t="s">
        <v>41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 s="1" t="s">
        <v>16</v>
      </c>
    </row>
    <row r="21849" spans="1:14" x14ac:dyDescent="0.3">
      <c r="A21849">
        <v>74231347525761</v>
      </c>
      <c r="B21849">
        <v>5743132</v>
      </c>
      <c r="C21849" s="1" t="s">
        <v>14</v>
      </c>
      <c r="D21849" s="2">
        <v>42520.592893518522</v>
      </c>
      <c r="E21849" s="2">
        <v>42520.229166666664</v>
      </c>
      <c r="F21849">
        <v>67</v>
      </c>
      <c r="G21849" s="1" t="s">
        <v>41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 s="1" t="s">
        <v>16</v>
      </c>
    </row>
    <row r="21850" spans="1:14" x14ac:dyDescent="0.3">
      <c r="A21850">
        <v>9531423722825</v>
      </c>
      <c r="B21850">
        <v>5742941</v>
      </c>
      <c r="C21850" s="1" t="s">
        <v>17</v>
      </c>
      <c r="D21850" s="2">
        <v>42520.583923611113</v>
      </c>
      <c r="E21850" s="2">
        <v>42520.229166666664</v>
      </c>
      <c r="F21850">
        <v>77</v>
      </c>
      <c r="G21850" s="1" t="s">
        <v>41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 s="1" t="s">
        <v>16</v>
      </c>
    </row>
    <row r="21851" spans="1:14" x14ac:dyDescent="0.3">
      <c r="A21851">
        <v>99744692269238</v>
      </c>
      <c r="B21851">
        <v>5700364</v>
      </c>
      <c r="C21851" s="1" t="s">
        <v>17</v>
      </c>
      <c r="D21851" s="2">
        <v>42506.620439814818</v>
      </c>
      <c r="E21851" s="2">
        <v>42506.229166666664</v>
      </c>
      <c r="F21851">
        <v>65</v>
      </c>
      <c r="G21851" s="1" t="s">
        <v>41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 s="1" t="s">
        <v>16</v>
      </c>
    </row>
    <row r="21852" spans="1:14" x14ac:dyDescent="0.3">
      <c r="A21852">
        <v>3396993495161</v>
      </c>
      <c r="B21852">
        <v>5743166</v>
      </c>
      <c r="C21852" s="1" t="s">
        <v>17</v>
      </c>
      <c r="D21852" s="2">
        <v>42520.594166666669</v>
      </c>
      <c r="E21852" s="2">
        <v>42520.229166666664</v>
      </c>
      <c r="F21852">
        <v>55</v>
      </c>
      <c r="G21852" s="1" t="s">
        <v>41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 s="1" t="s">
        <v>16</v>
      </c>
    </row>
    <row r="21853" spans="1:14" x14ac:dyDescent="0.3">
      <c r="A21853">
        <v>66337191628873</v>
      </c>
      <c r="B21853">
        <v>5743552</v>
      </c>
      <c r="C21853" s="1" t="s">
        <v>17</v>
      </c>
      <c r="D21853" s="2">
        <v>42520.609976851854</v>
      </c>
      <c r="E21853" s="2">
        <v>42520.229166666664</v>
      </c>
      <c r="F21853">
        <v>66</v>
      </c>
      <c r="G21853" s="1" t="s">
        <v>41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 s="1" t="s">
        <v>16</v>
      </c>
    </row>
    <row r="21854" spans="1:14" x14ac:dyDescent="0.3">
      <c r="A21854">
        <v>22728325859868</v>
      </c>
      <c r="B21854">
        <v>5743217</v>
      </c>
      <c r="C21854" s="1" t="s">
        <v>17</v>
      </c>
      <c r="D21854" s="2">
        <v>42520.595995370371</v>
      </c>
      <c r="E21854" s="2">
        <v>42520.229166666664</v>
      </c>
      <c r="F21854">
        <v>49</v>
      </c>
      <c r="G21854" s="1" t="s">
        <v>41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 s="1" t="s">
        <v>16</v>
      </c>
    </row>
    <row r="21855" spans="1:14" x14ac:dyDescent="0.3">
      <c r="A21855">
        <v>376599892994117</v>
      </c>
      <c r="B21855">
        <v>5701692</v>
      </c>
      <c r="C21855" s="1" t="s">
        <v>14</v>
      </c>
      <c r="D21855" s="2">
        <v>42506.682453703703</v>
      </c>
      <c r="E21855" s="2">
        <v>42506.229166666664</v>
      </c>
      <c r="F21855">
        <v>88</v>
      </c>
      <c r="G21855" s="1" t="s">
        <v>41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 s="1" t="s">
        <v>16</v>
      </c>
    </row>
    <row r="21856" spans="1:14" x14ac:dyDescent="0.3">
      <c r="A21856">
        <v>6419121677292</v>
      </c>
      <c r="B21856">
        <v>5744409</v>
      </c>
      <c r="C21856" s="1" t="s">
        <v>14</v>
      </c>
      <c r="D21856" s="2">
        <v>42520.65587962963</v>
      </c>
      <c r="E21856" s="2">
        <v>42520.229166666664</v>
      </c>
      <c r="F21856">
        <v>18</v>
      </c>
      <c r="G21856" s="1" t="s">
        <v>41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 s="1" t="s">
        <v>16</v>
      </c>
    </row>
    <row r="21857" spans="1:14" x14ac:dyDescent="0.3">
      <c r="A21857">
        <v>995355671858822</v>
      </c>
      <c r="B21857">
        <v>5743776</v>
      </c>
      <c r="C21857" s="1" t="s">
        <v>14</v>
      </c>
      <c r="D21857" s="2">
        <v>42520.621365740742</v>
      </c>
      <c r="E21857" s="2">
        <v>42520.229166666664</v>
      </c>
      <c r="F21857">
        <v>26</v>
      </c>
      <c r="G21857" s="1" t="s">
        <v>41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 s="1" t="s">
        <v>16</v>
      </c>
    </row>
    <row r="21858" spans="1:14" x14ac:dyDescent="0.3">
      <c r="A21858">
        <v>17677188652</v>
      </c>
      <c r="B21858">
        <v>5744439</v>
      </c>
      <c r="C21858" s="1" t="s">
        <v>17</v>
      </c>
      <c r="D21858" s="2">
        <v>42520.657384259262</v>
      </c>
      <c r="E21858" s="2">
        <v>42520.229166666664</v>
      </c>
      <c r="F21858">
        <v>18</v>
      </c>
      <c r="G21858" s="1" t="s">
        <v>40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  <c r="N21858" s="1" t="s">
        <v>16</v>
      </c>
    </row>
    <row r="21859" spans="1:14" x14ac:dyDescent="0.3">
      <c r="A21859">
        <v>1257675377358</v>
      </c>
      <c r="B21859">
        <v>5703379</v>
      </c>
      <c r="C21859" s="1" t="s">
        <v>14</v>
      </c>
      <c r="D21859" s="2">
        <v>42506.806215277778</v>
      </c>
      <c r="E21859" s="2">
        <v>42506.229166666664</v>
      </c>
      <c r="F21859">
        <v>29</v>
      </c>
      <c r="G21859" s="1" t="s">
        <v>41</v>
      </c>
      <c r="H21859">
        <v>1</v>
      </c>
      <c r="I21859">
        <v>0</v>
      </c>
      <c r="J21859">
        <v>0</v>
      </c>
      <c r="K21859">
        <v>0</v>
      </c>
      <c r="L21859">
        <v>0</v>
      </c>
      <c r="M21859">
        <v>0</v>
      </c>
      <c r="N21859" s="1" t="s">
        <v>16</v>
      </c>
    </row>
    <row r="21860" spans="1:14" x14ac:dyDescent="0.3">
      <c r="A21860">
        <v>6873689796932</v>
      </c>
      <c r="B21860">
        <v>5704074</v>
      </c>
      <c r="C21860" s="1" t="s">
        <v>14</v>
      </c>
      <c r="D21860" s="2">
        <v>42506.855370370373</v>
      </c>
      <c r="E21860" s="2">
        <v>42506.229166666664</v>
      </c>
      <c r="F21860">
        <v>56</v>
      </c>
      <c r="G21860" s="1" t="s">
        <v>41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  <c r="N21860" s="1" t="s">
        <v>16</v>
      </c>
    </row>
    <row r="21861" spans="1:14" x14ac:dyDescent="0.3">
      <c r="A21861">
        <v>44292356722314</v>
      </c>
      <c r="B21861">
        <v>5704144</v>
      </c>
      <c r="C21861" s="1" t="s">
        <v>17</v>
      </c>
      <c r="D21861" s="2">
        <v>42506.860648148147</v>
      </c>
      <c r="E21861" s="2">
        <v>42506.229166666664</v>
      </c>
      <c r="F21861">
        <v>0</v>
      </c>
      <c r="G21861" s="1" t="s">
        <v>40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  <c r="N21861" s="1" t="s">
        <v>16</v>
      </c>
    </row>
    <row r="21862" spans="1:14" x14ac:dyDescent="0.3">
      <c r="A21862">
        <v>42935876414717</v>
      </c>
      <c r="B21862">
        <v>5703871</v>
      </c>
      <c r="C21862" s="1" t="s">
        <v>14</v>
      </c>
      <c r="D21862" s="2">
        <v>42506.838472222225</v>
      </c>
      <c r="E21862" s="2">
        <v>42506.229166666664</v>
      </c>
      <c r="F21862">
        <v>0</v>
      </c>
      <c r="G21862" s="1" t="s">
        <v>4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 s="1" t="s">
        <v>16</v>
      </c>
    </row>
    <row r="21863" spans="1:14" x14ac:dyDescent="0.3">
      <c r="A21863">
        <v>42257636269185</v>
      </c>
      <c r="B21863">
        <v>5703693</v>
      </c>
      <c r="C21863" s="1" t="s">
        <v>17</v>
      </c>
      <c r="D21863" s="2">
        <v>42506.824594907404</v>
      </c>
      <c r="E21863" s="2">
        <v>42506.229166666664</v>
      </c>
      <c r="F21863">
        <v>0</v>
      </c>
      <c r="G21863" s="1" t="s">
        <v>40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 s="1" t="s">
        <v>16</v>
      </c>
    </row>
    <row r="21864" spans="1:14" x14ac:dyDescent="0.3">
      <c r="A21864">
        <v>39536158674153</v>
      </c>
      <c r="B21864">
        <v>5747325</v>
      </c>
      <c r="C21864" s="1" t="s">
        <v>17</v>
      </c>
      <c r="D21864" s="2">
        <v>42520.874201388891</v>
      </c>
      <c r="E21864" s="2">
        <v>42520.229166666664</v>
      </c>
      <c r="F21864">
        <v>35</v>
      </c>
      <c r="G21864" s="1" t="s">
        <v>4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  <c r="N21864" s="1" t="s">
        <v>16</v>
      </c>
    </row>
    <row r="21865" spans="1:14" x14ac:dyDescent="0.3">
      <c r="A21865">
        <v>6663296418857</v>
      </c>
      <c r="B21865">
        <v>5747578</v>
      </c>
      <c r="C21865" s="1" t="s">
        <v>14</v>
      </c>
      <c r="D21865" s="2">
        <v>42520.890844907408</v>
      </c>
      <c r="E21865" s="2">
        <v>42520.229166666664</v>
      </c>
      <c r="F21865">
        <v>76</v>
      </c>
      <c r="G21865" s="1" t="s">
        <v>37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 s="1" t="s">
        <v>16</v>
      </c>
    </row>
    <row r="21866" spans="1:14" x14ac:dyDescent="0.3">
      <c r="A21866">
        <v>754499254579</v>
      </c>
      <c r="B21866">
        <v>5483871</v>
      </c>
      <c r="C21866" s="1" t="s">
        <v>17</v>
      </c>
      <c r="D21866" s="2">
        <v>42446.757708333331</v>
      </c>
      <c r="E21866" s="2">
        <v>42500.229166666664</v>
      </c>
      <c r="F21866">
        <v>31</v>
      </c>
      <c r="G21866" s="1" t="s">
        <v>83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1</v>
      </c>
      <c r="N21866" s="1" t="s">
        <v>22</v>
      </c>
    </row>
    <row r="21867" spans="1:14" x14ac:dyDescent="0.3">
      <c r="A21867">
        <v>8675945142281</v>
      </c>
      <c r="B21867">
        <v>5674840</v>
      </c>
      <c r="C21867" s="1" t="s">
        <v>17</v>
      </c>
      <c r="D21867" s="2">
        <v>42499.732129629629</v>
      </c>
      <c r="E21867" s="2">
        <v>42499.229166666664</v>
      </c>
      <c r="F21867">
        <v>55</v>
      </c>
      <c r="G21867" s="1" t="s">
        <v>92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  <c r="N21867" s="1" t="s">
        <v>16</v>
      </c>
    </row>
    <row r="21868" spans="1:14" x14ac:dyDescent="0.3">
      <c r="A21868">
        <v>24481798658</v>
      </c>
      <c r="B21868">
        <v>5745543</v>
      </c>
      <c r="C21868" s="1" t="s">
        <v>14</v>
      </c>
      <c r="D21868" s="2">
        <v>42520.732453703706</v>
      </c>
      <c r="E21868" s="2">
        <v>42520.229166666664</v>
      </c>
      <c r="F21868">
        <v>44</v>
      </c>
      <c r="G21868" s="1" t="s">
        <v>41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  <c r="N21868" s="1" t="s">
        <v>16</v>
      </c>
    </row>
    <row r="21869" spans="1:14" x14ac:dyDescent="0.3">
      <c r="A21869">
        <v>3272825954528</v>
      </c>
      <c r="B21869">
        <v>5646909</v>
      </c>
      <c r="C21869" s="1" t="s">
        <v>14</v>
      </c>
      <c r="D21869" s="2">
        <v>42492.735173611109</v>
      </c>
      <c r="E21869" s="2">
        <v>42492.229166666664</v>
      </c>
      <c r="F21869">
        <v>73</v>
      </c>
      <c r="G21869" s="1" t="s">
        <v>37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  <c r="N21869" s="1" t="s">
        <v>16</v>
      </c>
    </row>
    <row r="21870" spans="1:14" x14ac:dyDescent="0.3">
      <c r="A21870">
        <v>4312239542669</v>
      </c>
      <c r="B21870">
        <v>5674850</v>
      </c>
      <c r="C21870" s="1" t="s">
        <v>17</v>
      </c>
      <c r="D21870" s="2">
        <v>42499.733761574076</v>
      </c>
      <c r="E21870" s="2">
        <v>42499.229166666664</v>
      </c>
      <c r="F21870">
        <v>53</v>
      </c>
      <c r="G21870" s="1" t="s">
        <v>37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  <c r="N21870" s="1" t="s">
        <v>16</v>
      </c>
    </row>
    <row r="21871" spans="1:14" x14ac:dyDescent="0.3">
      <c r="A21871">
        <v>956395917562979</v>
      </c>
      <c r="B21871">
        <v>5702343</v>
      </c>
      <c r="C21871" s="1" t="s">
        <v>17</v>
      </c>
      <c r="D21871" s="2">
        <v>42506.733449074076</v>
      </c>
      <c r="E21871" s="2">
        <v>42506.229166666664</v>
      </c>
      <c r="F21871">
        <v>34</v>
      </c>
      <c r="G21871" s="1" t="s">
        <v>40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 s="1" t="s">
        <v>16</v>
      </c>
    </row>
    <row r="21872" spans="1:14" x14ac:dyDescent="0.3">
      <c r="A21872">
        <v>69895628981</v>
      </c>
      <c r="B21872">
        <v>5746057</v>
      </c>
      <c r="C21872" s="1" t="s">
        <v>14</v>
      </c>
      <c r="D21872" s="2">
        <v>42520.78533564815</v>
      </c>
      <c r="E21872" s="2">
        <v>42520.229166666664</v>
      </c>
      <c r="F21872">
        <v>31</v>
      </c>
      <c r="G21872" s="1" t="s">
        <v>40</v>
      </c>
      <c r="H21872">
        <v>1</v>
      </c>
      <c r="I21872">
        <v>1</v>
      </c>
      <c r="J21872">
        <v>0</v>
      </c>
      <c r="K21872">
        <v>1</v>
      </c>
      <c r="L21872">
        <v>0</v>
      </c>
      <c r="M21872">
        <v>0</v>
      </c>
      <c r="N21872" s="1" t="s">
        <v>16</v>
      </c>
    </row>
    <row r="21873" spans="1:14" x14ac:dyDescent="0.3">
      <c r="A21873">
        <v>7249262737546</v>
      </c>
      <c r="B21873">
        <v>5745559</v>
      </c>
      <c r="C21873" s="1" t="s">
        <v>17</v>
      </c>
      <c r="D21873" s="2">
        <v>42520.733622685184</v>
      </c>
      <c r="E21873" s="2">
        <v>42520.229166666664</v>
      </c>
      <c r="F21873">
        <v>58</v>
      </c>
      <c r="G21873" s="1" t="s">
        <v>37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  <c r="N21873" s="1" t="s">
        <v>16</v>
      </c>
    </row>
    <row r="21874" spans="1:14" x14ac:dyDescent="0.3">
      <c r="A21874">
        <v>51245899392776</v>
      </c>
      <c r="B21874">
        <v>5604737</v>
      </c>
      <c r="C21874" s="1" t="s">
        <v>14</v>
      </c>
      <c r="D21874" s="2">
        <v>42480.573981481481</v>
      </c>
      <c r="E21874" s="2">
        <v>42499.229166666664</v>
      </c>
      <c r="F21874">
        <v>40</v>
      </c>
      <c r="G21874" s="1" t="s">
        <v>37</v>
      </c>
      <c r="H21874">
        <v>1</v>
      </c>
      <c r="I21874">
        <v>0</v>
      </c>
      <c r="J21874">
        <v>0</v>
      </c>
      <c r="K21874">
        <v>0</v>
      </c>
      <c r="L21874">
        <v>0</v>
      </c>
      <c r="M21874">
        <v>0</v>
      </c>
      <c r="N21874" s="1" t="s">
        <v>22</v>
      </c>
    </row>
    <row r="21875" spans="1:14" x14ac:dyDescent="0.3">
      <c r="A21875">
        <v>84791294685</v>
      </c>
      <c r="B21875">
        <v>5615520</v>
      </c>
      <c r="C21875" s="1" t="s">
        <v>14</v>
      </c>
      <c r="D21875" s="2">
        <v>42485.755277777775</v>
      </c>
      <c r="E21875" s="2">
        <v>42506.229166666664</v>
      </c>
      <c r="F21875">
        <v>36</v>
      </c>
      <c r="G21875" s="1" t="s">
        <v>41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  <c r="N21875" s="1" t="s">
        <v>16</v>
      </c>
    </row>
    <row r="21876" spans="1:14" x14ac:dyDescent="0.3">
      <c r="A21876">
        <v>22874592424433</v>
      </c>
      <c r="B21876">
        <v>5629863</v>
      </c>
      <c r="C21876" s="1" t="s">
        <v>17</v>
      </c>
      <c r="D21876" s="2">
        <v>42487.822175925925</v>
      </c>
      <c r="E21876" s="2">
        <v>42520.229166666664</v>
      </c>
      <c r="F21876">
        <v>36</v>
      </c>
      <c r="G21876" s="1" t="s">
        <v>41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1</v>
      </c>
      <c r="N21876" s="1" t="s">
        <v>22</v>
      </c>
    </row>
    <row r="21877" spans="1:14" x14ac:dyDescent="0.3">
      <c r="A21877">
        <v>791876564431325</v>
      </c>
      <c r="B21877">
        <v>5599427</v>
      </c>
      <c r="C21877" s="1" t="s">
        <v>14</v>
      </c>
      <c r="D21877" s="2">
        <v>42479.600474537037</v>
      </c>
      <c r="E21877" s="2">
        <v>42492.229166666664</v>
      </c>
      <c r="F21877">
        <v>73</v>
      </c>
      <c r="G21877" s="1" t="s">
        <v>37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1</v>
      </c>
      <c r="N21877" s="1" t="s">
        <v>16</v>
      </c>
    </row>
    <row r="21878" spans="1:14" x14ac:dyDescent="0.3">
      <c r="A21878">
        <v>487416841336448</v>
      </c>
      <c r="B21878">
        <v>5605223</v>
      </c>
      <c r="C21878" s="1" t="s">
        <v>14</v>
      </c>
      <c r="D21878" s="2">
        <v>42480.59375</v>
      </c>
      <c r="E21878" s="2">
        <v>42499.229166666664</v>
      </c>
      <c r="F21878">
        <v>51</v>
      </c>
      <c r="G21878" s="1" t="s">
        <v>42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  <c r="N21878" s="1" t="s">
        <v>16</v>
      </c>
    </row>
    <row r="21879" spans="1:14" x14ac:dyDescent="0.3">
      <c r="A21879">
        <v>7779531343416</v>
      </c>
      <c r="B21879">
        <v>5615635</v>
      </c>
      <c r="C21879" s="1" t="s">
        <v>14</v>
      </c>
      <c r="D21879" s="2">
        <v>42485.76226851852</v>
      </c>
      <c r="E21879" s="2">
        <v>42506.229166666664</v>
      </c>
      <c r="F21879">
        <v>45</v>
      </c>
      <c r="G21879" s="1" t="s">
        <v>40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  <c r="N21879" s="1" t="s">
        <v>22</v>
      </c>
    </row>
    <row r="21880" spans="1:14" x14ac:dyDescent="0.3">
      <c r="A21880">
        <v>37437817777751</v>
      </c>
      <c r="B21880">
        <v>5597623</v>
      </c>
      <c r="C21880" s="1" t="s">
        <v>14</v>
      </c>
      <c r="D21880" s="2">
        <v>42478.95516203704</v>
      </c>
      <c r="E21880" s="2">
        <v>42492.229166666664</v>
      </c>
      <c r="F21880">
        <v>45</v>
      </c>
      <c r="G21880" s="1" t="s">
        <v>67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1</v>
      </c>
      <c r="N21880" s="1" t="s">
        <v>16</v>
      </c>
    </row>
    <row r="21881" spans="1:14" x14ac:dyDescent="0.3">
      <c r="A21881">
        <v>114677457773</v>
      </c>
      <c r="B21881">
        <v>5606605</v>
      </c>
      <c r="C21881" s="1" t="s">
        <v>14</v>
      </c>
      <c r="D21881" s="2">
        <v>42480.666238425925</v>
      </c>
      <c r="E21881" s="2">
        <v>42499.229166666664</v>
      </c>
      <c r="F21881">
        <v>28</v>
      </c>
      <c r="G21881" s="1" t="s">
        <v>40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  <c r="N21881" s="1" t="s">
        <v>16</v>
      </c>
    </row>
    <row r="21882" spans="1:14" x14ac:dyDescent="0.3">
      <c r="A21882">
        <v>6688671622777</v>
      </c>
      <c r="B21882">
        <v>5615644</v>
      </c>
      <c r="C21882" s="1" t="s">
        <v>14</v>
      </c>
      <c r="D21882" s="2">
        <v>42485.763437499998</v>
      </c>
      <c r="E21882" s="2">
        <v>42506.229166666664</v>
      </c>
      <c r="F21882">
        <v>41</v>
      </c>
      <c r="G21882" s="1" t="s">
        <v>40</v>
      </c>
      <c r="H21882">
        <v>1</v>
      </c>
      <c r="I21882">
        <v>0</v>
      </c>
      <c r="J21882">
        <v>0</v>
      </c>
      <c r="K21882">
        <v>0</v>
      </c>
      <c r="L21882">
        <v>0</v>
      </c>
      <c r="M21882">
        <v>0</v>
      </c>
      <c r="N21882" s="1" t="s">
        <v>22</v>
      </c>
    </row>
    <row r="21883" spans="1:14" x14ac:dyDescent="0.3">
      <c r="A21883">
        <v>89441822291739</v>
      </c>
      <c r="B21883">
        <v>5641901</v>
      </c>
      <c r="C21883" s="1" t="s">
        <v>14</v>
      </c>
      <c r="D21883" s="2">
        <v>42489.840312499997</v>
      </c>
      <c r="E21883" s="2">
        <v>42520.229166666664</v>
      </c>
      <c r="F21883">
        <v>36</v>
      </c>
      <c r="G21883" s="1" t="s">
        <v>41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1</v>
      </c>
      <c r="N21883" s="1" t="s">
        <v>16</v>
      </c>
    </row>
    <row r="21884" spans="1:14" x14ac:dyDescent="0.3">
      <c r="A21884">
        <v>986595944154</v>
      </c>
      <c r="B21884">
        <v>5599490</v>
      </c>
      <c r="C21884" s="1" t="s">
        <v>17</v>
      </c>
      <c r="D21884" s="2">
        <v>42479.604768518519</v>
      </c>
      <c r="E21884" s="2">
        <v>42492.229166666664</v>
      </c>
      <c r="F21884">
        <v>72</v>
      </c>
      <c r="G21884" s="1" t="s">
        <v>41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1</v>
      </c>
      <c r="N21884" s="1" t="s">
        <v>16</v>
      </c>
    </row>
    <row r="21885" spans="1:14" x14ac:dyDescent="0.3">
      <c r="A21885">
        <v>69482642317525</v>
      </c>
      <c r="B21885">
        <v>5607335</v>
      </c>
      <c r="C21885" s="1" t="s">
        <v>14</v>
      </c>
      <c r="D21885" s="2">
        <v>42480.711481481485</v>
      </c>
      <c r="E21885" s="2">
        <v>42499.229166666664</v>
      </c>
      <c r="F21885">
        <v>56</v>
      </c>
      <c r="G21885" s="1" t="s">
        <v>41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  <c r="N21885" s="1" t="s">
        <v>22</v>
      </c>
    </row>
    <row r="21886" spans="1:14" x14ac:dyDescent="0.3">
      <c r="A21886">
        <v>257693717845</v>
      </c>
      <c r="B21886">
        <v>5676348</v>
      </c>
      <c r="C21886" s="1" t="s">
        <v>17</v>
      </c>
      <c r="D21886" s="2">
        <v>42499.876909722225</v>
      </c>
      <c r="E21886" s="2">
        <v>42499.229166666664</v>
      </c>
      <c r="F21886">
        <v>53</v>
      </c>
      <c r="G21886" s="1" t="s">
        <v>40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  <c r="N21886" s="1" t="s">
        <v>16</v>
      </c>
    </row>
    <row r="21887" spans="1:14" x14ac:dyDescent="0.3">
      <c r="A21887">
        <v>1138447388231</v>
      </c>
      <c r="B21887">
        <v>5616349</v>
      </c>
      <c r="C21887" s="1" t="s">
        <v>14</v>
      </c>
      <c r="D21887" s="2">
        <v>42485.813032407408</v>
      </c>
      <c r="E21887" s="2">
        <v>42506.229166666664</v>
      </c>
      <c r="F21887">
        <v>33</v>
      </c>
      <c r="G21887" s="1" t="s">
        <v>42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 s="1" t="s">
        <v>16</v>
      </c>
    </row>
    <row r="21888" spans="1:14" x14ac:dyDescent="0.3">
      <c r="A21888">
        <v>65325462596346</v>
      </c>
      <c r="B21888">
        <v>5606641</v>
      </c>
      <c r="C21888" s="1" t="s">
        <v>17</v>
      </c>
      <c r="D21888" s="2">
        <v>42480.667974537035</v>
      </c>
      <c r="E21888" s="2">
        <v>42499.229166666664</v>
      </c>
      <c r="F21888">
        <v>49</v>
      </c>
      <c r="G21888" s="1" t="s">
        <v>41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 s="1" t="s">
        <v>16</v>
      </c>
    </row>
    <row r="21889" spans="1:14" x14ac:dyDescent="0.3">
      <c r="A21889">
        <v>636836791943</v>
      </c>
      <c r="B21889">
        <v>5617302</v>
      </c>
      <c r="C21889" s="1" t="s">
        <v>14</v>
      </c>
      <c r="D21889" s="2">
        <v>42485.890185185184</v>
      </c>
      <c r="E21889" s="2">
        <v>42506.229166666664</v>
      </c>
      <c r="F21889">
        <v>29</v>
      </c>
      <c r="G21889" s="1" t="s">
        <v>41</v>
      </c>
      <c r="H21889">
        <v>0</v>
      </c>
      <c r="I21889">
        <v>1</v>
      </c>
      <c r="J21889">
        <v>0</v>
      </c>
      <c r="K21889">
        <v>0</v>
      </c>
      <c r="L21889">
        <v>0</v>
      </c>
      <c r="M21889">
        <v>0</v>
      </c>
      <c r="N21889" s="1" t="s">
        <v>22</v>
      </c>
    </row>
    <row r="21890" spans="1:14" x14ac:dyDescent="0.3">
      <c r="A21890">
        <v>33876128918994</v>
      </c>
      <c r="B21890">
        <v>5600818</v>
      </c>
      <c r="C21890" s="1" t="s">
        <v>14</v>
      </c>
      <c r="D21890" s="2">
        <v>42479.698599537034</v>
      </c>
      <c r="E21890" s="2">
        <v>42492.229166666664</v>
      </c>
      <c r="F21890">
        <v>65</v>
      </c>
      <c r="G21890" s="1" t="s">
        <v>41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1</v>
      </c>
      <c r="N21890" s="1" t="s">
        <v>16</v>
      </c>
    </row>
    <row r="21891" spans="1:14" x14ac:dyDescent="0.3">
      <c r="A21891">
        <v>733583519672341</v>
      </c>
      <c r="B21891">
        <v>5665138</v>
      </c>
      <c r="C21891" s="1" t="s">
        <v>17</v>
      </c>
      <c r="D21891" s="2">
        <v>42495.8128125</v>
      </c>
      <c r="E21891" s="2">
        <v>42506.229166666664</v>
      </c>
      <c r="F21891">
        <v>22</v>
      </c>
      <c r="G21891" s="1" t="s">
        <v>40</v>
      </c>
      <c r="H21891">
        <v>0</v>
      </c>
      <c r="I21891">
        <v>0</v>
      </c>
      <c r="J21891">
        <v>0</v>
      </c>
      <c r="K21891">
        <v>0</v>
      </c>
      <c r="L21891">
        <v>0</v>
      </c>
      <c r="M21891">
        <v>0</v>
      </c>
      <c r="N21891" s="1" t="s">
        <v>22</v>
      </c>
    </row>
    <row r="21892" spans="1:14" x14ac:dyDescent="0.3">
      <c r="A21892">
        <v>4377545717219</v>
      </c>
      <c r="B21892">
        <v>5690714</v>
      </c>
      <c r="C21892" s="1" t="s">
        <v>14</v>
      </c>
      <c r="D21892" s="2">
        <v>42502.667962962965</v>
      </c>
      <c r="E21892" s="2">
        <v>42520.229166666664</v>
      </c>
      <c r="F21892">
        <v>53</v>
      </c>
      <c r="G21892" s="1" t="s">
        <v>37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1</v>
      </c>
      <c r="N21892" s="1" t="s">
        <v>16</v>
      </c>
    </row>
    <row r="21893" spans="1:14" x14ac:dyDescent="0.3">
      <c r="A21893">
        <v>21965578564354</v>
      </c>
      <c r="B21893">
        <v>5653405</v>
      </c>
      <c r="C21893" s="1" t="s">
        <v>14</v>
      </c>
      <c r="D21893" s="2">
        <v>42493.732986111114</v>
      </c>
      <c r="E21893" s="2">
        <v>42493.229166666664</v>
      </c>
      <c r="F21893">
        <v>31</v>
      </c>
      <c r="G21893" s="1" t="s">
        <v>34</v>
      </c>
      <c r="H21893">
        <v>0</v>
      </c>
      <c r="I21893">
        <v>0</v>
      </c>
      <c r="J21893">
        <v>0</v>
      </c>
      <c r="K21893">
        <v>1</v>
      </c>
      <c r="L21893">
        <v>0</v>
      </c>
      <c r="M21893">
        <v>0</v>
      </c>
      <c r="N21893" s="1" t="s">
        <v>16</v>
      </c>
    </row>
    <row r="21894" spans="1:14" x14ac:dyDescent="0.3">
      <c r="A21894">
        <v>78812675741137</v>
      </c>
      <c r="B21894">
        <v>5680484</v>
      </c>
      <c r="C21894" s="1" t="s">
        <v>17</v>
      </c>
      <c r="D21894" s="2">
        <v>42500.731099537035</v>
      </c>
      <c r="E21894" s="2">
        <v>42500.229166666664</v>
      </c>
      <c r="F21894">
        <v>21</v>
      </c>
      <c r="G21894" s="1" t="s">
        <v>41</v>
      </c>
      <c r="H21894">
        <v>0</v>
      </c>
      <c r="I21894">
        <v>0</v>
      </c>
      <c r="J21894">
        <v>0</v>
      </c>
      <c r="K21894">
        <v>0</v>
      </c>
      <c r="L21894">
        <v>0</v>
      </c>
      <c r="M21894">
        <v>0</v>
      </c>
      <c r="N21894" s="1" t="s">
        <v>16</v>
      </c>
    </row>
    <row r="21895" spans="1:14" x14ac:dyDescent="0.3">
      <c r="A21895">
        <v>463911954985</v>
      </c>
      <c r="B21895">
        <v>5708749</v>
      </c>
      <c r="C21895" s="1" t="s">
        <v>17</v>
      </c>
      <c r="D21895" s="2">
        <v>42507.730243055557</v>
      </c>
      <c r="E21895" s="2">
        <v>42507.229166666664</v>
      </c>
      <c r="F21895">
        <v>31</v>
      </c>
      <c r="G21895" s="1" t="s">
        <v>92</v>
      </c>
      <c r="H21895">
        <v>0</v>
      </c>
      <c r="I21895">
        <v>0</v>
      </c>
      <c r="J21895">
        <v>0</v>
      </c>
      <c r="K21895">
        <v>0</v>
      </c>
      <c r="L21895">
        <v>0</v>
      </c>
      <c r="M21895">
        <v>0</v>
      </c>
      <c r="N21895" s="1" t="s">
        <v>16</v>
      </c>
    </row>
    <row r="21896" spans="1:14" x14ac:dyDescent="0.3">
      <c r="A21896">
        <v>9169983693446</v>
      </c>
      <c r="B21896">
        <v>5730928</v>
      </c>
      <c r="C21896" s="1" t="s">
        <v>14</v>
      </c>
      <c r="D21896" s="2">
        <v>42514.617361111108</v>
      </c>
      <c r="E21896" s="2">
        <v>42514.229166666664</v>
      </c>
      <c r="F21896">
        <v>52</v>
      </c>
      <c r="G21896" s="1" t="s">
        <v>41</v>
      </c>
      <c r="H21896">
        <v>1</v>
      </c>
      <c r="I21896">
        <v>0</v>
      </c>
      <c r="J21896">
        <v>0</v>
      </c>
      <c r="K21896">
        <v>0</v>
      </c>
      <c r="L21896">
        <v>0</v>
      </c>
      <c r="M21896">
        <v>0</v>
      </c>
      <c r="N21896" s="1" t="s">
        <v>16</v>
      </c>
    </row>
    <row r="21897" spans="1:14" x14ac:dyDescent="0.3">
      <c r="A21897">
        <v>8678559534472</v>
      </c>
      <c r="B21897">
        <v>5752610</v>
      </c>
      <c r="C21897" s="1" t="s">
        <v>17</v>
      </c>
      <c r="D21897" s="2">
        <v>42521.731979166667</v>
      </c>
      <c r="E21897" s="2">
        <v>42521.229166666664</v>
      </c>
      <c r="F21897">
        <v>54</v>
      </c>
      <c r="G21897" s="1" t="s">
        <v>41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 s="1" t="s">
        <v>16</v>
      </c>
    </row>
    <row r="21898" spans="1:14" x14ac:dyDescent="0.3">
      <c r="A21898">
        <v>4438385636567</v>
      </c>
      <c r="B21898">
        <v>5653591</v>
      </c>
      <c r="C21898" s="1" t="s">
        <v>17</v>
      </c>
      <c r="D21898" s="2">
        <v>42493.760439814818</v>
      </c>
      <c r="E21898" s="2">
        <v>42493.229166666664</v>
      </c>
      <c r="F21898">
        <v>20</v>
      </c>
      <c r="G21898" s="1" t="s">
        <v>40</v>
      </c>
      <c r="H21898">
        <v>0</v>
      </c>
      <c r="I21898">
        <v>0</v>
      </c>
      <c r="J21898">
        <v>0</v>
      </c>
      <c r="K21898">
        <v>0</v>
      </c>
      <c r="L21898">
        <v>0</v>
      </c>
      <c r="M21898">
        <v>0</v>
      </c>
      <c r="N21898" s="1" t="s">
        <v>16</v>
      </c>
    </row>
    <row r="21899" spans="1:14" x14ac:dyDescent="0.3">
      <c r="A21899">
        <v>3843582781499</v>
      </c>
      <c r="B21899">
        <v>5680918</v>
      </c>
      <c r="C21899" s="1" t="s">
        <v>14</v>
      </c>
      <c r="D21899" s="2">
        <v>42500.781701388885</v>
      </c>
      <c r="E21899" s="2">
        <v>42500.229166666664</v>
      </c>
      <c r="F21899">
        <v>61</v>
      </c>
      <c r="G21899" s="1" t="s">
        <v>40</v>
      </c>
      <c r="H21899">
        <v>0</v>
      </c>
      <c r="I21899">
        <v>0</v>
      </c>
      <c r="J21899">
        <v>0</v>
      </c>
      <c r="K21899">
        <v>0</v>
      </c>
      <c r="L21899">
        <v>0</v>
      </c>
      <c r="M21899">
        <v>0</v>
      </c>
      <c r="N21899" s="1" t="s">
        <v>16</v>
      </c>
    </row>
    <row r="21900" spans="1:14" x14ac:dyDescent="0.3">
      <c r="A21900">
        <v>7664871764673</v>
      </c>
      <c r="B21900">
        <v>5752833</v>
      </c>
      <c r="C21900" s="1" t="s">
        <v>14</v>
      </c>
      <c r="D21900" s="2">
        <v>42521.765208333331</v>
      </c>
      <c r="E21900" s="2">
        <v>42521.229166666664</v>
      </c>
      <c r="F21900">
        <v>46</v>
      </c>
      <c r="G21900" s="1" t="s">
        <v>40</v>
      </c>
      <c r="H21900">
        <v>0</v>
      </c>
      <c r="I21900">
        <v>0</v>
      </c>
      <c r="J21900">
        <v>0</v>
      </c>
      <c r="K21900">
        <v>0</v>
      </c>
      <c r="L21900">
        <v>0</v>
      </c>
      <c r="M21900">
        <v>0</v>
      </c>
      <c r="N21900" s="1" t="s">
        <v>16</v>
      </c>
    </row>
    <row r="21901" spans="1:14" x14ac:dyDescent="0.3">
      <c r="A21901">
        <v>55534572646559</v>
      </c>
      <c r="B21901">
        <v>5653699</v>
      </c>
      <c r="C21901" s="1" t="s">
        <v>14</v>
      </c>
      <c r="D21901" s="2">
        <v>42493.775995370372</v>
      </c>
      <c r="E21901" s="2">
        <v>42493.229166666664</v>
      </c>
      <c r="F21901">
        <v>59</v>
      </c>
      <c r="G21901" s="1" t="s">
        <v>41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 s="1" t="s">
        <v>16</v>
      </c>
    </row>
    <row r="21902" spans="1:14" x14ac:dyDescent="0.3">
      <c r="A21902">
        <v>785355981867</v>
      </c>
      <c r="B21902">
        <v>5606669</v>
      </c>
      <c r="C21902" s="1" t="s">
        <v>17</v>
      </c>
      <c r="D21902" s="2">
        <v>42480.668819444443</v>
      </c>
      <c r="E21902" s="2">
        <v>42500.229166666664</v>
      </c>
      <c r="F21902">
        <v>24</v>
      </c>
      <c r="G21902" s="1" t="s">
        <v>37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1</v>
      </c>
      <c r="N21902" s="1" t="s">
        <v>16</v>
      </c>
    </row>
    <row r="21903" spans="1:14" x14ac:dyDescent="0.3">
      <c r="A21903">
        <v>97495339553</v>
      </c>
      <c r="B21903">
        <v>5609231</v>
      </c>
      <c r="C21903" s="1" t="s">
        <v>14</v>
      </c>
      <c r="D21903" s="2">
        <v>42480.871747685182</v>
      </c>
      <c r="E21903" s="2">
        <v>42514.229166666664</v>
      </c>
      <c r="F21903">
        <v>58</v>
      </c>
      <c r="G21903" s="1" t="s">
        <v>21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1</v>
      </c>
      <c r="N21903" s="1" t="s">
        <v>16</v>
      </c>
    </row>
    <row r="21904" spans="1:14" x14ac:dyDescent="0.3">
      <c r="A21904">
        <v>45418362952518</v>
      </c>
      <c r="B21904">
        <v>5641237</v>
      </c>
      <c r="C21904" s="1" t="s">
        <v>17</v>
      </c>
      <c r="D21904" s="2">
        <v>42489.772349537037</v>
      </c>
      <c r="E21904" s="2">
        <v>42521.229166666664</v>
      </c>
      <c r="F21904">
        <v>38</v>
      </c>
      <c r="G21904" s="1" t="s">
        <v>41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1</v>
      </c>
      <c r="N21904" s="1" t="s">
        <v>16</v>
      </c>
    </row>
    <row r="21905" spans="1:14" x14ac:dyDescent="0.3">
      <c r="A21905">
        <v>17396627235353</v>
      </c>
      <c r="B21905">
        <v>5600163</v>
      </c>
      <c r="C21905" s="1" t="s">
        <v>17</v>
      </c>
      <c r="D21905" s="2">
        <v>42479.648449074077</v>
      </c>
      <c r="E21905" s="2">
        <v>42493.229166666664</v>
      </c>
      <c r="F21905">
        <v>73</v>
      </c>
      <c r="G21905" s="1" t="s">
        <v>40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1</v>
      </c>
      <c r="N21905" s="1" t="s">
        <v>16</v>
      </c>
    </row>
    <row r="21906" spans="1:14" x14ac:dyDescent="0.3">
      <c r="A21906">
        <v>73573141976366</v>
      </c>
      <c r="B21906">
        <v>5606800</v>
      </c>
      <c r="C21906" s="1" t="s">
        <v>14</v>
      </c>
      <c r="D21906" s="2">
        <v>42480.675925925927</v>
      </c>
      <c r="E21906" s="2">
        <v>42500.229166666664</v>
      </c>
      <c r="F21906">
        <v>57</v>
      </c>
      <c r="G21906" s="1" t="s">
        <v>41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1</v>
      </c>
      <c r="N21906" s="1" t="s">
        <v>16</v>
      </c>
    </row>
    <row r="21907" spans="1:14" x14ac:dyDescent="0.3">
      <c r="A21907">
        <v>943917574477411</v>
      </c>
      <c r="B21907">
        <v>5617464</v>
      </c>
      <c r="C21907" s="1" t="s">
        <v>17</v>
      </c>
      <c r="D21907" s="2">
        <v>42485.907453703701</v>
      </c>
      <c r="E21907" s="2">
        <v>42507.229166666664</v>
      </c>
      <c r="F21907">
        <v>60</v>
      </c>
      <c r="G21907" s="1" t="s">
        <v>37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 s="1" t="s">
        <v>16</v>
      </c>
    </row>
    <row r="21908" spans="1:14" x14ac:dyDescent="0.3">
      <c r="A21908">
        <v>76894663743471</v>
      </c>
      <c r="B21908">
        <v>5600743</v>
      </c>
      <c r="C21908" s="1" t="s">
        <v>14</v>
      </c>
      <c r="D21908" s="2">
        <v>42479.693124999998</v>
      </c>
      <c r="E21908" s="2">
        <v>42493.229166666664</v>
      </c>
      <c r="F21908">
        <v>43</v>
      </c>
      <c r="G21908" s="1" t="s">
        <v>41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1</v>
      </c>
      <c r="N21908" s="1" t="s">
        <v>16</v>
      </c>
    </row>
    <row r="21909" spans="1:14" x14ac:dyDescent="0.3">
      <c r="A21909">
        <v>241668743149158</v>
      </c>
      <c r="B21909">
        <v>5607367</v>
      </c>
      <c r="C21909" s="1" t="s">
        <v>17</v>
      </c>
      <c r="D21909" s="2">
        <v>42480.713148148148</v>
      </c>
      <c r="E21909" s="2">
        <v>42500.229166666664</v>
      </c>
      <c r="F21909">
        <v>35</v>
      </c>
      <c r="G21909" s="1" t="s">
        <v>37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1</v>
      </c>
      <c r="N21909" s="1" t="s">
        <v>16</v>
      </c>
    </row>
    <row r="21910" spans="1:14" x14ac:dyDescent="0.3">
      <c r="A21910">
        <v>793518397153</v>
      </c>
      <c r="B21910">
        <v>5635399</v>
      </c>
      <c r="C21910" s="1" t="s">
        <v>14</v>
      </c>
      <c r="D21910" s="2">
        <v>42488.78837962963</v>
      </c>
      <c r="E21910" s="2">
        <v>42514.229166666664</v>
      </c>
      <c r="F21910">
        <v>43</v>
      </c>
      <c r="G21910" s="1" t="s">
        <v>41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1</v>
      </c>
      <c r="N21910" s="1" t="s">
        <v>16</v>
      </c>
    </row>
    <row r="21911" spans="1:14" x14ac:dyDescent="0.3">
      <c r="A21911">
        <v>79663872392176</v>
      </c>
      <c r="B21911">
        <v>5601670</v>
      </c>
      <c r="C21911" s="1" t="s">
        <v>17</v>
      </c>
      <c r="D21911" s="2">
        <v>42479.789756944447</v>
      </c>
      <c r="E21911" s="2">
        <v>42493.229166666664</v>
      </c>
      <c r="F21911">
        <v>42</v>
      </c>
      <c r="G21911" s="1" t="s">
        <v>92</v>
      </c>
      <c r="H21911">
        <v>0</v>
      </c>
      <c r="I21911">
        <v>0</v>
      </c>
      <c r="J21911">
        <v>0</v>
      </c>
      <c r="K21911">
        <v>1</v>
      </c>
      <c r="L21911">
        <v>0</v>
      </c>
      <c r="M21911">
        <v>1</v>
      </c>
      <c r="N21911" s="1" t="s">
        <v>16</v>
      </c>
    </row>
    <row r="21912" spans="1:14" x14ac:dyDescent="0.3">
      <c r="A21912">
        <v>562868329671311</v>
      </c>
      <c r="B21912">
        <v>5617029</v>
      </c>
      <c r="C21912" s="1" t="s">
        <v>14</v>
      </c>
      <c r="D21912" s="2">
        <v>42485.864965277775</v>
      </c>
      <c r="E21912" s="2">
        <v>42507.229166666664</v>
      </c>
      <c r="F21912">
        <v>61</v>
      </c>
      <c r="G21912" s="1" t="s">
        <v>40</v>
      </c>
      <c r="H21912">
        <v>1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 s="1" t="s">
        <v>22</v>
      </c>
    </row>
    <row r="21913" spans="1:14" x14ac:dyDescent="0.3">
      <c r="A21913">
        <v>499512184188</v>
      </c>
      <c r="B21913">
        <v>5635453</v>
      </c>
      <c r="C21913" s="1" t="s">
        <v>17</v>
      </c>
      <c r="D21913" s="2">
        <v>42488.79215277778</v>
      </c>
      <c r="E21913" s="2">
        <v>42514.229166666664</v>
      </c>
      <c r="F21913">
        <v>27</v>
      </c>
      <c r="G21913" s="1" t="s">
        <v>41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1</v>
      </c>
      <c r="N21913" s="1" t="s">
        <v>16</v>
      </c>
    </row>
    <row r="21914" spans="1:14" x14ac:dyDescent="0.3">
      <c r="A21914">
        <v>9784852672711</v>
      </c>
      <c r="B21914">
        <v>5635800</v>
      </c>
      <c r="C21914" s="1" t="s">
        <v>17</v>
      </c>
      <c r="D21914" s="2">
        <v>42488.818437499998</v>
      </c>
      <c r="E21914" s="2">
        <v>42514.229166666664</v>
      </c>
      <c r="F21914">
        <v>57</v>
      </c>
      <c r="G21914" s="1" t="s">
        <v>58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1</v>
      </c>
      <c r="N21914" s="1" t="s">
        <v>22</v>
      </c>
    </row>
    <row r="21915" spans="1:14" x14ac:dyDescent="0.3">
      <c r="A21915">
        <v>496688875869173</v>
      </c>
      <c r="B21915">
        <v>5646864</v>
      </c>
      <c r="C21915" s="1" t="s">
        <v>17</v>
      </c>
      <c r="D21915" s="2">
        <v>42492.72929398148</v>
      </c>
      <c r="E21915" s="2">
        <v>42521.229166666664</v>
      </c>
      <c r="F21915">
        <v>27</v>
      </c>
      <c r="G21915" s="1" t="s">
        <v>41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1</v>
      </c>
      <c r="N21915" s="1" t="s">
        <v>22</v>
      </c>
    </row>
    <row r="21916" spans="1:14" x14ac:dyDescent="0.3">
      <c r="A21916">
        <v>76388493774276</v>
      </c>
      <c r="B21916">
        <v>5647368</v>
      </c>
      <c r="C21916" s="1" t="s">
        <v>14</v>
      </c>
      <c r="D21916" s="2">
        <v>42492.79105324074</v>
      </c>
      <c r="E21916" s="2">
        <v>42500.229166666664</v>
      </c>
      <c r="F21916">
        <v>24</v>
      </c>
      <c r="G21916" s="1" t="s">
        <v>40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1</v>
      </c>
      <c r="N21916" s="1" t="s">
        <v>16</v>
      </c>
    </row>
    <row r="21917" spans="1:14" x14ac:dyDescent="0.3">
      <c r="A21917">
        <v>254362222574</v>
      </c>
      <c r="B21917">
        <v>5670767</v>
      </c>
      <c r="C21917" s="1" t="s">
        <v>14</v>
      </c>
      <c r="D21917" s="2">
        <v>42496.838703703703</v>
      </c>
      <c r="E21917" s="2">
        <v>42507.229166666664</v>
      </c>
      <c r="F21917">
        <v>42</v>
      </c>
      <c r="G21917" s="1" t="s">
        <v>41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 s="1" t="s">
        <v>22</v>
      </c>
    </row>
    <row r="21918" spans="1:14" x14ac:dyDescent="0.3">
      <c r="A21918">
        <v>41473446566437</v>
      </c>
      <c r="B21918">
        <v>5605167</v>
      </c>
      <c r="C21918" s="1" t="s">
        <v>17</v>
      </c>
      <c r="D21918" s="2">
        <v>42480.591331018521</v>
      </c>
      <c r="E21918" s="2">
        <v>42500.229166666664</v>
      </c>
      <c r="F21918">
        <v>46</v>
      </c>
      <c r="G21918" s="1" t="s">
        <v>41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1</v>
      </c>
      <c r="N21918" s="1" t="s">
        <v>16</v>
      </c>
    </row>
    <row r="21919" spans="1:14" x14ac:dyDescent="0.3">
      <c r="A21919">
        <v>78219753118411</v>
      </c>
      <c r="B21919">
        <v>5616559</v>
      </c>
      <c r="C21919" s="1" t="s">
        <v>14</v>
      </c>
      <c r="D21919" s="2">
        <v>42485.831770833334</v>
      </c>
      <c r="E21919" s="2">
        <v>42507.229166666664</v>
      </c>
      <c r="F21919">
        <v>43</v>
      </c>
      <c r="G21919" s="1" t="s">
        <v>41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 s="1" t="s">
        <v>16</v>
      </c>
    </row>
    <row r="21920" spans="1:14" x14ac:dyDescent="0.3">
      <c r="A21920">
        <v>8821342613755</v>
      </c>
      <c r="B21920">
        <v>5658825</v>
      </c>
      <c r="C21920" s="1" t="s">
        <v>14</v>
      </c>
      <c r="D21920" s="2">
        <v>42494.733101851853</v>
      </c>
      <c r="E21920" s="2">
        <v>42494.229166666664</v>
      </c>
      <c r="F21920">
        <v>59</v>
      </c>
      <c r="G21920" s="1" t="s">
        <v>41</v>
      </c>
      <c r="H21920">
        <v>1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 s="1" t="s">
        <v>16</v>
      </c>
    </row>
    <row r="21921" spans="1:14" x14ac:dyDescent="0.3">
      <c r="A21921">
        <v>82861824636472</v>
      </c>
      <c r="B21921">
        <v>5686081</v>
      </c>
      <c r="C21921" s="1" t="s">
        <v>14</v>
      </c>
      <c r="D21921" s="2">
        <v>42501.72828703704</v>
      </c>
      <c r="E21921" s="2">
        <v>42501.229166666664</v>
      </c>
      <c r="F21921">
        <v>56</v>
      </c>
      <c r="G21921" s="1" t="s">
        <v>37</v>
      </c>
      <c r="H21921">
        <v>0</v>
      </c>
      <c r="I21921">
        <v>1</v>
      </c>
      <c r="J21921">
        <v>0</v>
      </c>
      <c r="K21921">
        <v>0</v>
      </c>
      <c r="L21921">
        <v>0</v>
      </c>
      <c r="M21921">
        <v>0</v>
      </c>
      <c r="N21921" s="1" t="s">
        <v>16</v>
      </c>
    </row>
    <row r="21922" spans="1:14" x14ac:dyDescent="0.3">
      <c r="A21922">
        <v>824333121636</v>
      </c>
      <c r="B21922">
        <v>5714509</v>
      </c>
      <c r="C21922" s="1" t="s">
        <v>17</v>
      </c>
      <c r="D21922" s="2">
        <v>42508.729687500003</v>
      </c>
      <c r="E21922" s="2">
        <v>42508.229166666664</v>
      </c>
      <c r="F21922">
        <v>52</v>
      </c>
      <c r="G21922" s="1" t="s">
        <v>42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 s="1" t="s">
        <v>16</v>
      </c>
    </row>
    <row r="21923" spans="1:14" x14ac:dyDescent="0.3">
      <c r="A21923">
        <v>5861384322</v>
      </c>
      <c r="B21923">
        <v>5738969</v>
      </c>
      <c r="C21923" s="1" t="s">
        <v>17</v>
      </c>
      <c r="D21923" s="2">
        <v>42515.733310185184</v>
      </c>
      <c r="E21923" s="2">
        <v>42515.229166666664</v>
      </c>
      <c r="F21923">
        <v>26</v>
      </c>
      <c r="G21923" s="1" t="s">
        <v>42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0</v>
      </c>
      <c r="N21923" s="1" t="s">
        <v>16</v>
      </c>
    </row>
    <row r="21924" spans="1:14" x14ac:dyDescent="0.3">
      <c r="A21924">
        <v>3921455832886</v>
      </c>
      <c r="B21924">
        <v>5659024</v>
      </c>
      <c r="C21924" s="1" t="s">
        <v>17</v>
      </c>
      <c r="D21924" s="2">
        <v>42494.769224537034</v>
      </c>
      <c r="E21924" s="2">
        <v>42494.229166666664</v>
      </c>
      <c r="F21924">
        <v>49</v>
      </c>
      <c r="G21924" s="1" t="s">
        <v>42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 s="1" t="s">
        <v>16</v>
      </c>
    </row>
    <row r="21925" spans="1:14" x14ac:dyDescent="0.3">
      <c r="A21925">
        <v>46539811561547</v>
      </c>
      <c r="B21925">
        <v>5714512</v>
      </c>
      <c r="C21925" s="1" t="s">
        <v>14</v>
      </c>
      <c r="D21925" s="2">
        <v>42508.730254629627</v>
      </c>
      <c r="E21925" s="2">
        <v>42508.229166666664</v>
      </c>
      <c r="F21925">
        <v>27</v>
      </c>
      <c r="G21925" s="1" t="s">
        <v>40</v>
      </c>
      <c r="H21925">
        <v>1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 s="1" t="s">
        <v>16</v>
      </c>
    </row>
    <row r="21926" spans="1:14" x14ac:dyDescent="0.3">
      <c r="A21926">
        <v>891163612791444</v>
      </c>
      <c r="B21926">
        <v>5739110</v>
      </c>
      <c r="C21926" s="1" t="s">
        <v>14</v>
      </c>
      <c r="D21926" s="2">
        <v>42515.758449074077</v>
      </c>
      <c r="E21926" s="2">
        <v>42515.229166666664</v>
      </c>
      <c r="F21926">
        <v>40</v>
      </c>
      <c r="G21926" s="1" t="s">
        <v>41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 s="1" t="s">
        <v>16</v>
      </c>
    </row>
    <row r="21927" spans="1:14" x14ac:dyDescent="0.3">
      <c r="A21927">
        <v>53556892591176</v>
      </c>
      <c r="B21927">
        <v>5620806</v>
      </c>
      <c r="C21927" s="1" t="s">
        <v>14</v>
      </c>
      <c r="D21927" s="2">
        <v>42486.623796296299</v>
      </c>
      <c r="E21927" s="2">
        <v>42508.229166666664</v>
      </c>
      <c r="F21927">
        <v>64</v>
      </c>
      <c r="G21927" s="1" t="s">
        <v>37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 s="1" t="s">
        <v>16</v>
      </c>
    </row>
    <row r="21928" spans="1:14" x14ac:dyDescent="0.3">
      <c r="A21928">
        <v>3865534614134</v>
      </c>
      <c r="B21928">
        <v>5636158</v>
      </c>
      <c r="C21928" s="1" t="s">
        <v>14</v>
      </c>
      <c r="D21928" s="2">
        <v>42488.838831018518</v>
      </c>
      <c r="E21928" s="2">
        <v>42515.229166666664</v>
      </c>
      <c r="F21928">
        <v>63</v>
      </c>
      <c r="G21928" s="1" t="s">
        <v>41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1</v>
      </c>
      <c r="N21928" s="1" t="s">
        <v>16</v>
      </c>
    </row>
    <row r="21929" spans="1:14" x14ac:dyDescent="0.3">
      <c r="A21929">
        <v>93866396321714</v>
      </c>
      <c r="B21929">
        <v>5607857</v>
      </c>
      <c r="C21929" s="1" t="s">
        <v>14</v>
      </c>
      <c r="D21929" s="2">
        <v>42480.757604166669</v>
      </c>
      <c r="E21929" s="2">
        <v>42501.229166666664</v>
      </c>
      <c r="F21929">
        <v>54</v>
      </c>
      <c r="G21929" s="1" t="s">
        <v>41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1</v>
      </c>
      <c r="N21929" s="1" t="s">
        <v>16</v>
      </c>
    </row>
    <row r="21930" spans="1:14" x14ac:dyDescent="0.3">
      <c r="A21930">
        <v>9663632429596</v>
      </c>
      <c r="B21930">
        <v>5624520</v>
      </c>
      <c r="C21930" s="1" t="s">
        <v>14</v>
      </c>
      <c r="D21930" s="2">
        <v>42486.904803240737</v>
      </c>
      <c r="E21930" s="2">
        <v>42508.229166666664</v>
      </c>
      <c r="F21930">
        <v>62</v>
      </c>
      <c r="G21930" s="1" t="s">
        <v>41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  <c r="N21930" s="1" t="s">
        <v>16</v>
      </c>
    </row>
    <row r="21931" spans="1:14" x14ac:dyDescent="0.3">
      <c r="A21931">
        <v>217384641861596</v>
      </c>
      <c r="B21931">
        <v>5600270</v>
      </c>
      <c r="C21931" s="1" t="s">
        <v>14</v>
      </c>
      <c r="D21931" s="2">
        <v>42479.657835648148</v>
      </c>
      <c r="E21931" s="2">
        <v>42494.229166666664</v>
      </c>
      <c r="F21931">
        <v>58</v>
      </c>
      <c r="G21931" s="1" t="s">
        <v>41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1</v>
      </c>
      <c r="N21931" s="1" t="s">
        <v>16</v>
      </c>
    </row>
    <row r="21932" spans="1:14" x14ac:dyDescent="0.3">
      <c r="A21932">
        <v>27832353785599</v>
      </c>
      <c r="B21932">
        <v>5636698</v>
      </c>
      <c r="C21932" s="1" t="s">
        <v>14</v>
      </c>
      <c r="D21932" s="2">
        <v>42488.891006944446</v>
      </c>
      <c r="E21932" s="2">
        <v>42515.229166666664</v>
      </c>
      <c r="F21932">
        <v>56</v>
      </c>
      <c r="G21932" s="1" t="s">
        <v>92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1</v>
      </c>
      <c r="N21932" s="1" t="s">
        <v>16</v>
      </c>
    </row>
    <row r="21933" spans="1:14" x14ac:dyDescent="0.3">
      <c r="A21933">
        <v>74693978199192</v>
      </c>
      <c r="B21933">
        <v>5601765</v>
      </c>
      <c r="C21933" s="1" t="s">
        <v>14</v>
      </c>
      <c r="D21933" s="2">
        <v>42479.798321759263</v>
      </c>
      <c r="E21933" s="2">
        <v>42494.229166666664</v>
      </c>
      <c r="F21933">
        <v>51</v>
      </c>
      <c r="G21933" s="1" t="s">
        <v>41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1</v>
      </c>
      <c r="N21933" s="1" t="s">
        <v>16</v>
      </c>
    </row>
    <row r="21934" spans="1:14" x14ac:dyDescent="0.3">
      <c r="A21934">
        <v>86128952779775</v>
      </c>
      <c r="B21934">
        <v>5608388</v>
      </c>
      <c r="C21934" s="1" t="s">
        <v>14</v>
      </c>
      <c r="D21934" s="2">
        <v>42480.801793981482</v>
      </c>
      <c r="E21934" s="2">
        <v>42501.229166666664</v>
      </c>
      <c r="F21934">
        <v>23</v>
      </c>
      <c r="G21934" s="1" t="s">
        <v>41</v>
      </c>
      <c r="H21934">
        <v>1</v>
      </c>
      <c r="I21934">
        <v>0</v>
      </c>
      <c r="J21934">
        <v>0</v>
      </c>
      <c r="K21934">
        <v>0</v>
      </c>
      <c r="L21934">
        <v>0</v>
      </c>
      <c r="M21934">
        <v>1</v>
      </c>
      <c r="N21934" s="1" t="s">
        <v>16</v>
      </c>
    </row>
    <row r="21935" spans="1:14" x14ac:dyDescent="0.3">
      <c r="A21935">
        <v>567698656222292</v>
      </c>
      <c r="B21935">
        <v>5621610</v>
      </c>
      <c r="C21935" s="1" t="s">
        <v>14</v>
      </c>
      <c r="D21935" s="2">
        <v>42486.668368055558</v>
      </c>
      <c r="E21935" s="2">
        <v>42508.229166666664</v>
      </c>
      <c r="F21935">
        <v>42</v>
      </c>
      <c r="G21935" s="1" t="s">
        <v>41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 s="1" t="s">
        <v>22</v>
      </c>
    </row>
    <row r="21936" spans="1:14" x14ac:dyDescent="0.3">
      <c r="A21936">
        <v>3187958332668</v>
      </c>
      <c r="B21936">
        <v>5636649</v>
      </c>
      <c r="C21936" s="1" t="s">
        <v>14</v>
      </c>
      <c r="D21936" s="2">
        <v>42488.888206018521</v>
      </c>
      <c r="E21936" s="2">
        <v>42515.229166666664</v>
      </c>
      <c r="F21936">
        <v>45</v>
      </c>
      <c r="G21936" s="1" t="s">
        <v>4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1</v>
      </c>
      <c r="N21936" s="1" t="s">
        <v>16</v>
      </c>
    </row>
    <row r="21937" spans="1:14" x14ac:dyDescent="0.3">
      <c r="A21937">
        <v>96624338978755</v>
      </c>
      <c r="B21937">
        <v>5660349</v>
      </c>
      <c r="C21937" s="1" t="s">
        <v>14</v>
      </c>
      <c r="D21937" s="2">
        <v>42494.904814814814</v>
      </c>
      <c r="E21937" s="2">
        <v>42494.229166666664</v>
      </c>
      <c r="F21937">
        <v>35</v>
      </c>
      <c r="G21937" s="1" t="s">
        <v>41</v>
      </c>
      <c r="H21937">
        <v>1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 s="1" t="s">
        <v>16</v>
      </c>
    </row>
    <row r="21938" spans="1:14" x14ac:dyDescent="0.3">
      <c r="A21938">
        <v>16257354514426</v>
      </c>
      <c r="B21938">
        <v>5609321</v>
      </c>
      <c r="C21938" s="1" t="s">
        <v>14</v>
      </c>
      <c r="D21938" s="2">
        <v>42480.879837962966</v>
      </c>
      <c r="E21938" s="2">
        <v>42501.229166666664</v>
      </c>
      <c r="F21938">
        <v>25</v>
      </c>
      <c r="G21938" s="1" t="s">
        <v>41</v>
      </c>
      <c r="H21938">
        <v>1</v>
      </c>
      <c r="I21938">
        <v>0</v>
      </c>
      <c r="J21938">
        <v>0</v>
      </c>
      <c r="K21938">
        <v>0</v>
      </c>
      <c r="L21938">
        <v>0</v>
      </c>
      <c r="M21938">
        <v>1</v>
      </c>
      <c r="N21938" s="1" t="s">
        <v>22</v>
      </c>
    </row>
    <row r="21939" spans="1:14" x14ac:dyDescent="0.3">
      <c r="A21939">
        <v>9913282647382</v>
      </c>
      <c r="B21939">
        <v>5715769</v>
      </c>
      <c r="C21939" s="1" t="s">
        <v>14</v>
      </c>
      <c r="D21939" s="2">
        <v>42508.857349537036</v>
      </c>
      <c r="E21939" s="2">
        <v>42508.229166666664</v>
      </c>
      <c r="F21939">
        <v>37</v>
      </c>
      <c r="G21939" s="1" t="s">
        <v>41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 s="1" t="s">
        <v>16</v>
      </c>
    </row>
    <row r="21940" spans="1:14" x14ac:dyDescent="0.3">
      <c r="A21940">
        <v>6936892994483</v>
      </c>
      <c r="B21940">
        <v>5641229</v>
      </c>
      <c r="C21940" s="1" t="s">
        <v>14</v>
      </c>
      <c r="D21940" s="2">
        <v>42489.770520833335</v>
      </c>
      <c r="E21940" s="2">
        <v>42515.229166666664</v>
      </c>
      <c r="F21940">
        <v>35</v>
      </c>
      <c r="G21940" s="1" t="s">
        <v>41</v>
      </c>
      <c r="H21940">
        <v>1</v>
      </c>
      <c r="I21940">
        <v>0</v>
      </c>
      <c r="J21940">
        <v>0</v>
      </c>
      <c r="K21940">
        <v>0</v>
      </c>
      <c r="L21940">
        <v>0</v>
      </c>
      <c r="M21940">
        <v>1</v>
      </c>
      <c r="N21940" s="1" t="s">
        <v>22</v>
      </c>
    </row>
    <row r="21941" spans="1:14" x14ac:dyDescent="0.3">
      <c r="A21941">
        <v>527296827915</v>
      </c>
      <c r="B21941">
        <v>5659864</v>
      </c>
      <c r="C21941" s="1" t="s">
        <v>14</v>
      </c>
      <c r="D21941" s="2">
        <v>42494.851400462961</v>
      </c>
      <c r="E21941" s="2">
        <v>42494.229166666664</v>
      </c>
      <c r="F21941">
        <v>42</v>
      </c>
      <c r="G21941" s="1" t="s">
        <v>41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 s="1" t="s">
        <v>16</v>
      </c>
    </row>
    <row r="21942" spans="1:14" x14ac:dyDescent="0.3">
      <c r="A21942">
        <v>63314131976812</v>
      </c>
      <c r="B21942">
        <v>5696966</v>
      </c>
      <c r="C21942" s="1" t="s">
        <v>14</v>
      </c>
      <c r="D21942" s="2">
        <v>42503.842847222222</v>
      </c>
      <c r="E21942" s="2">
        <v>42515.229166666664</v>
      </c>
      <c r="F21942">
        <v>59</v>
      </c>
      <c r="G21942" s="1" t="s">
        <v>41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1</v>
      </c>
      <c r="N21942" s="1" t="s">
        <v>16</v>
      </c>
    </row>
    <row r="21943" spans="1:14" x14ac:dyDescent="0.3">
      <c r="A21943">
        <v>593843757742</v>
      </c>
      <c r="B21943">
        <v>5719862</v>
      </c>
      <c r="C21943" s="1" t="s">
        <v>14</v>
      </c>
      <c r="D21943" s="2">
        <v>42509.753831018519</v>
      </c>
      <c r="E21943" s="2">
        <v>42509.229166666664</v>
      </c>
      <c r="F21943">
        <v>32</v>
      </c>
      <c r="G21943" s="1" t="s">
        <v>21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 s="1" t="s">
        <v>16</v>
      </c>
    </row>
    <row r="21944" spans="1:14" x14ac:dyDescent="0.3">
      <c r="A21944">
        <v>8526155957514</v>
      </c>
      <c r="B21944">
        <v>5691292</v>
      </c>
      <c r="C21944" s="1" t="s">
        <v>17</v>
      </c>
      <c r="D21944" s="2">
        <v>42502.727951388886</v>
      </c>
      <c r="E21944" s="2">
        <v>42502.229166666664</v>
      </c>
      <c r="F21944">
        <v>28</v>
      </c>
      <c r="G21944" s="1" t="s">
        <v>4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 s="1" t="s">
        <v>16</v>
      </c>
    </row>
    <row r="21945" spans="1:14" x14ac:dyDescent="0.3">
      <c r="A21945">
        <v>58877623962</v>
      </c>
      <c r="B21945">
        <v>5608428</v>
      </c>
      <c r="C21945" s="1" t="s">
        <v>17</v>
      </c>
      <c r="D21945" s="2">
        <v>42480.804375</v>
      </c>
      <c r="E21945" s="2">
        <v>42502.229166666664</v>
      </c>
      <c r="F21945">
        <v>39</v>
      </c>
      <c r="G21945" s="1" t="s">
        <v>41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1</v>
      </c>
      <c r="N21945" s="1" t="s">
        <v>16</v>
      </c>
    </row>
    <row r="21946" spans="1:14" x14ac:dyDescent="0.3">
      <c r="A21946">
        <v>185649619375624</v>
      </c>
      <c r="B21946">
        <v>5691595</v>
      </c>
      <c r="C21946" s="1" t="s">
        <v>14</v>
      </c>
      <c r="D21946" s="2">
        <v>42502.784305555557</v>
      </c>
      <c r="E21946" s="2">
        <v>42502.229166666664</v>
      </c>
      <c r="F21946">
        <v>23</v>
      </c>
      <c r="G21946" s="1" t="s">
        <v>4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 s="1" t="s">
        <v>16</v>
      </c>
    </row>
    <row r="21947" spans="1:14" x14ac:dyDescent="0.3">
      <c r="A21947">
        <v>42765663753893</v>
      </c>
      <c r="B21947">
        <v>5623900</v>
      </c>
      <c r="C21947" s="1" t="s">
        <v>14</v>
      </c>
      <c r="D21947" s="2">
        <v>42486.846631944441</v>
      </c>
      <c r="E21947" s="2">
        <v>42509.229166666664</v>
      </c>
      <c r="F21947">
        <v>31</v>
      </c>
      <c r="G21947" s="1" t="s">
        <v>41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 s="1" t="s">
        <v>16</v>
      </c>
    </row>
    <row r="21948" spans="1:14" x14ac:dyDescent="0.3">
      <c r="A21948">
        <v>439119373717</v>
      </c>
      <c r="B21948">
        <v>5603220</v>
      </c>
      <c r="C21948" s="1" t="s">
        <v>14</v>
      </c>
      <c r="D21948" s="2">
        <v>42479.949791666666</v>
      </c>
      <c r="E21948" s="2">
        <v>42495.229166666664</v>
      </c>
      <c r="F21948">
        <v>43</v>
      </c>
      <c r="G21948" s="1" t="s">
        <v>4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1</v>
      </c>
      <c r="N21948" s="1" t="s">
        <v>16</v>
      </c>
    </row>
    <row r="21949" spans="1:14" x14ac:dyDescent="0.3">
      <c r="A21949">
        <v>2316265564955</v>
      </c>
      <c r="B21949">
        <v>5608544</v>
      </c>
      <c r="C21949" s="1" t="s">
        <v>14</v>
      </c>
      <c r="D21949" s="2">
        <v>42480.8125</v>
      </c>
      <c r="E21949" s="2">
        <v>42502.229166666664</v>
      </c>
      <c r="F21949">
        <v>28</v>
      </c>
      <c r="G21949" s="1" t="s">
        <v>41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 s="1" t="s">
        <v>16</v>
      </c>
    </row>
    <row r="21950" spans="1:14" x14ac:dyDescent="0.3">
      <c r="A21950">
        <v>81279858827</v>
      </c>
      <c r="B21950">
        <v>5601756</v>
      </c>
      <c r="C21950" s="1" t="s">
        <v>17</v>
      </c>
      <c r="D21950" s="2">
        <v>42479.797592592593</v>
      </c>
      <c r="E21950" s="2">
        <v>42495.229166666664</v>
      </c>
      <c r="F21950">
        <v>27</v>
      </c>
      <c r="G21950" s="1" t="s">
        <v>40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1</v>
      </c>
      <c r="N21950" s="1" t="s">
        <v>22</v>
      </c>
    </row>
    <row r="21951" spans="1:14" x14ac:dyDescent="0.3">
      <c r="A21951">
        <v>115167768551541</v>
      </c>
      <c r="B21951">
        <v>5609492</v>
      </c>
      <c r="C21951" s="1" t="s">
        <v>17</v>
      </c>
      <c r="D21951" s="2">
        <v>42480.895624999997</v>
      </c>
      <c r="E21951" s="2">
        <v>42502.229166666664</v>
      </c>
      <c r="F21951">
        <v>65</v>
      </c>
      <c r="G21951" s="1" t="s">
        <v>41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1</v>
      </c>
      <c r="N21951" s="1" t="s">
        <v>16</v>
      </c>
    </row>
    <row r="21952" spans="1:14" x14ac:dyDescent="0.3">
      <c r="A21952">
        <v>466845579983</v>
      </c>
      <c r="B21952">
        <v>5665496</v>
      </c>
      <c r="C21952" s="1" t="s">
        <v>14</v>
      </c>
      <c r="D21952" s="2">
        <v>42495.837488425925</v>
      </c>
      <c r="E21952" s="2">
        <v>42495.229166666664</v>
      </c>
      <c r="F21952">
        <v>29</v>
      </c>
      <c r="G21952" s="1" t="s">
        <v>83</v>
      </c>
      <c r="H21952">
        <v>1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 s="1" t="s">
        <v>16</v>
      </c>
    </row>
    <row r="21953" spans="1:14" x14ac:dyDescent="0.3">
      <c r="A21953">
        <v>361573234659</v>
      </c>
      <c r="B21953">
        <v>5630800</v>
      </c>
      <c r="C21953" s="1" t="s">
        <v>17</v>
      </c>
      <c r="D21953" s="2">
        <v>42487.911828703705</v>
      </c>
      <c r="E21953" s="2">
        <v>42509.229166666664</v>
      </c>
      <c r="F21953">
        <v>65</v>
      </c>
      <c r="G21953" s="1" t="s">
        <v>41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 s="1" t="s">
        <v>16</v>
      </c>
    </row>
    <row r="21954" spans="1:14" x14ac:dyDescent="0.3">
      <c r="A21954">
        <v>9227215463644</v>
      </c>
      <c r="B21954">
        <v>5611708</v>
      </c>
      <c r="C21954" s="1" t="s">
        <v>17</v>
      </c>
      <c r="D21954" s="2">
        <v>42485.542754629627</v>
      </c>
      <c r="E21954" s="2">
        <v>42502.229166666664</v>
      </c>
      <c r="F21954">
        <v>74</v>
      </c>
      <c r="G21954" s="1" t="s">
        <v>42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1</v>
      </c>
      <c r="N21954" s="1" t="s">
        <v>16</v>
      </c>
    </row>
    <row r="21955" spans="1:14" x14ac:dyDescent="0.3">
      <c r="A21955">
        <v>68118736675697</v>
      </c>
      <c r="B21955">
        <v>5628022</v>
      </c>
      <c r="C21955" s="1" t="s">
        <v>14</v>
      </c>
      <c r="D21955" s="2">
        <v>42487.659710648149</v>
      </c>
      <c r="E21955" s="2">
        <v>42509.229166666664</v>
      </c>
      <c r="F21955">
        <v>31</v>
      </c>
      <c r="G21955" s="1" t="s">
        <v>92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 s="1" t="s">
        <v>16</v>
      </c>
    </row>
    <row r="21956" spans="1:14" x14ac:dyDescent="0.3">
      <c r="A21956">
        <v>5439269738277</v>
      </c>
      <c r="B21956">
        <v>5641066</v>
      </c>
      <c r="C21956" s="1" t="s">
        <v>14</v>
      </c>
      <c r="D21956" s="2">
        <v>42489.73982638889</v>
      </c>
      <c r="E21956" s="2">
        <v>42495.229166666664</v>
      </c>
      <c r="F21956">
        <v>64</v>
      </c>
      <c r="G21956" s="1" t="s">
        <v>92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1</v>
      </c>
      <c r="N21956" s="1" t="s">
        <v>16</v>
      </c>
    </row>
    <row r="21957" spans="1:14" x14ac:dyDescent="0.3">
      <c r="A21957">
        <v>89261878855799</v>
      </c>
      <c r="B21957">
        <v>5670611</v>
      </c>
      <c r="C21957" s="1" t="s">
        <v>17</v>
      </c>
      <c r="D21957" s="2">
        <v>42496.822337962964</v>
      </c>
      <c r="E21957" s="2">
        <v>42496.229166666664</v>
      </c>
      <c r="F21957">
        <v>43</v>
      </c>
      <c r="G21957" s="1" t="s">
        <v>42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 s="1" t="s">
        <v>16</v>
      </c>
    </row>
    <row r="21958" spans="1:14" x14ac:dyDescent="0.3">
      <c r="A21958">
        <v>68761345822422</v>
      </c>
      <c r="B21958">
        <v>5696198</v>
      </c>
      <c r="C21958" s="1" t="s">
        <v>14</v>
      </c>
      <c r="D21958" s="2">
        <v>42503.728506944448</v>
      </c>
      <c r="E21958" s="2">
        <v>42503.229166666664</v>
      </c>
      <c r="F21958">
        <v>38</v>
      </c>
      <c r="G21958" s="1" t="s">
        <v>41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 s="1" t="s">
        <v>16</v>
      </c>
    </row>
    <row r="21959" spans="1:14" x14ac:dyDescent="0.3">
      <c r="A21959">
        <v>675974194224276</v>
      </c>
      <c r="B21959">
        <v>5630892</v>
      </c>
      <c r="C21959" s="1" t="s">
        <v>14</v>
      </c>
      <c r="D21959" s="2">
        <v>42487.926134259258</v>
      </c>
      <c r="E21959" s="2">
        <v>42509.229166666664</v>
      </c>
      <c r="F21959">
        <v>21</v>
      </c>
      <c r="G21959" s="1" t="s">
        <v>41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 s="1" t="s">
        <v>22</v>
      </c>
    </row>
    <row r="21960" spans="1:14" x14ac:dyDescent="0.3">
      <c r="A21960">
        <v>1293311289675</v>
      </c>
      <c r="B21960">
        <v>5602645</v>
      </c>
      <c r="C21960" s="1" t="s">
        <v>17</v>
      </c>
      <c r="D21960" s="2">
        <v>42479.872939814813</v>
      </c>
      <c r="E21960" s="2">
        <v>42496.229166666664</v>
      </c>
      <c r="F21960">
        <v>50</v>
      </c>
      <c r="G21960" s="1" t="s">
        <v>41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1</v>
      </c>
      <c r="N21960" s="1" t="s">
        <v>22</v>
      </c>
    </row>
    <row r="21961" spans="1:14" x14ac:dyDescent="0.3">
      <c r="A21961">
        <v>15763235661519</v>
      </c>
      <c r="B21961">
        <v>5624024</v>
      </c>
      <c r="C21961" s="1" t="s">
        <v>14</v>
      </c>
      <c r="D21961" s="2">
        <v>42486.857662037037</v>
      </c>
      <c r="E21961" s="2">
        <v>42510.229166666664</v>
      </c>
      <c r="F21961">
        <v>50</v>
      </c>
      <c r="G21961" s="1" t="s">
        <v>41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 s="1" t="s">
        <v>16</v>
      </c>
    </row>
    <row r="21962" spans="1:14" x14ac:dyDescent="0.3">
      <c r="A21962">
        <v>879589348922</v>
      </c>
      <c r="B21962">
        <v>5670056</v>
      </c>
      <c r="C21962" s="1" t="s">
        <v>17</v>
      </c>
      <c r="D21962" s="2">
        <v>42496.763541666667</v>
      </c>
      <c r="E21962" s="2">
        <v>42496.229166666664</v>
      </c>
      <c r="F21962">
        <v>32</v>
      </c>
      <c r="G21962" s="1" t="s">
        <v>4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 s="1" t="s">
        <v>22</v>
      </c>
    </row>
    <row r="21963" spans="1:14" x14ac:dyDescent="0.3">
      <c r="A21963">
        <v>7122179727628</v>
      </c>
      <c r="B21963">
        <v>5665508</v>
      </c>
      <c r="C21963" s="1" t="s">
        <v>17</v>
      </c>
      <c r="D21963" s="2">
        <v>42495.83861111111</v>
      </c>
      <c r="E21963" s="2">
        <v>42496.229166666664</v>
      </c>
      <c r="F21963">
        <v>29</v>
      </c>
      <c r="G21963" s="1" t="s">
        <v>83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 s="1" t="s">
        <v>22</v>
      </c>
    </row>
    <row r="21964" spans="1:14" x14ac:dyDescent="0.3">
      <c r="A21964">
        <v>56997344985719</v>
      </c>
      <c r="B21964">
        <v>5613956</v>
      </c>
      <c r="C21964" s="1" t="s">
        <v>14</v>
      </c>
      <c r="D21964" s="2">
        <v>42485.642233796294</v>
      </c>
      <c r="E21964" s="2">
        <v>42503.229166666664</v>
      </c>
      <c r="F21964">
        <v>74</v>
      </c>
      <c r="G21964" s="1" t="s">
        <v>41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 s="1" t="s">
        <v>22</v>
      </c>
    </row>
    <row r="21965" spans="1:14" x14ac:dyDescent="0.3">
      <c r="A21965">
        <v>715426782553958</v>
      </c>
      <c r="B21965">
        <v>5629662</v>
      </c>
      <c r="C21965" s="1" t="s">
        <v>17</v>
      </c>
      <c r="D21965" s="2">
        <v>42487.807500000003</v>
      </c>
      <c r="E21965" s="2">
        <v>42510.229166666664</v>
      </c>
      <c r="F21965">
        <v>52</v>
      </c>
      <c r="G21965" s="1" t="s">
        <v>4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 s="1" t="s">
        <v>22</v>
      </c>
    </row>
    <row r="21966" spans="1:14" x14ac:dyDescent="0.3">
      <c r="A21966">
        <v>984664626249624</v>
      </c>
      <c r="B21966">
        <v>5603502</v>
      </c>
      <c r="C21966" s="1" t="s">
        <v>14</v>
      </c>
      <c r="D21966" s="2">
        <v>42480.524872685186</v>
      </c>
      <c r="E21966" s="2">
        <v>42496.229166666664</v>
      </c>
      <c r="F21966">
        <v>62</v>
      </c>
      <c r="G21966" s="1" t="s">
        <v>37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1</v>
      </c>
      <c r="N21966" s="1" t="s">
        <v>16</v>
      </c>
    </row>
    <row r="21967" spans="1:14" x14ac:dyDescent="0.3">
      <c r="A21967">
        <v>78736812577591</v>
      </c>
      <c r="B21967">
        <v>5602523</v>
      </c>
      <c r="C21967" s="1" t="s">
        <v>17</v>
      </c>
      <c r="D21967" s="2">
        <v>42479.857812499999</v>
      </c>
      <c r="E21967" s="2">
        <v>42503.229166666664</v>
      </c>
      <c r="F21967">
        <v>46</v>
      </c>
      <c r="G21967" s="1" t="s">
        <v>41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 s="1" t="s">
        <v>16</v>
      </c>
    </row>
    <row r="21968" spans="1:14" x14ac:dyDescent="0.3">
      <c r="A21968">
        <v>682972127278</v>
      </c>
      <c r="B21968">
        <v>5630608</v>
      </c>
      <c r="C21968" s="1" t="s">
        <v>17</v>
      </c>
      <c r="D21968" s="2">
        <v>42487.886354166665</v>
      </c>
      <c r="E21968" s="2">
        <v>42510.229166666664</v>
      </c>
      <c r="F21968">
        <v>34</v>
      </c>
      <c r="G21968" s="1" t="s">
        <v>4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 s="1" t="s">
        <v>22</v>
      </c>
    </row>
    <row r="21969" spans="1:14" x14ac:dyDescent="0.3">
      <c r="A21969">
        <v>38738959127827</v>
      </c>
      <c r="B21969">
        <v>5612274</v>
      </c>
      <c r="C21969" s="1" t="s">
        <v>14</v>
      </c>
      <c r="D21969" s="2">
        <v>42485.566701388889</v>
      </c>
      <c r="E21969" s="2">
        <v>42496.229166666664</v>
      </c>
      <c r="F21969">
        <v>65</v>
      </c>
      <c r="G21969" s="1" t="s">
        <v>41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1</v>
      </c>
      <c r="N21969" s="1" t="s">
        <v>16</v>
      </c>
    </row>
    <row r="21970" spans="1:14" x14ac:dyDescent="0.3">
      <c r="A21970">
        <v>68975272843282</v>
      </c>
      <c r="B21970">
        <v>5662469</v>
      </c>
      <c r="C21970" s="1" t="s">
        <v>14</v>
      </c>
      <c r="D21970" s="2">
        <v>42495.58766203704</v>
      </c>
      <c r="E21970" s="2">
        <v>42510.229166666664</v>
      </c>
      <c r="F21970">
        <v>22</v>
      </c>
      <c r="G21970" s="1" t="s">
        <v>4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 s="1" t="s">
        <v>16</v>
      </c>
    </row>
    <row r="21971" spans="1:14" x14ac:dyDescent="0.3">
      <c r="A21971">
        <v>94189398266991</v>
      </c>
      <c r="B21971">
        <v>5603744</v>
      </c>
      <c r="C21971" s="1" t="s">
        <v>17</v>
      </c>
      <c r="D21971" s="2">
        <v>42480.535381944443</v>
      </c>
      <c r="E21971" s="2">
        <v>42496.229166666664</v>
      </c>
      <c r="F21971">
        <v>71</v>
      </c>
      <c r="G21971" s="1" t="s">
        <v>41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 s="1" t="s">
        <v>22</v>
      </c>
    </row>
    <row r="21972" spans="1:14" x14ac:dyDescent="0.3">
      <c r="A21972">
        <v>1768915173857</v>
      </c>
      <c r="B21972">
        <v>5611385</v>
      </c>
      <c r="C21972" s="1" t="s">
        <v>17</v>
      </c>
      <c r="D21972" s="2">
        <v>42485.527187500003</v>
      </c>
      <c r="E21972" s="2">
        <v>42503.229166666664</v>
      </c>
      <c r="F21972">
        <v>31</v>
      </c>
      <c r="G21972" s="1" t="s">
        <v>41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 s="1" t="s">
        <v>16</v>
      </c>
    </row>
    <row r="21973" spans="1:14" x14ac:dyDescent="0.3">
      <c r="A21973">
        <v>7263782766917</v>
      </c>
      <c r="B21973">
        <v>5634396</v>
      </c>
      <c r="C21973" s="1" t="s">
        <v>17</v>
      </c>
      <c r="D21973" s="2">
        <v>42488.683506944442</v>
      </c>
      <c r="E21973" s="2">
        <v>42510.229166666664</v>
      </c>
      <c r="F21973">
        <v>28</v>
      </c>
      <c r="G21973" s="1" t="s">
        <v>42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 s="1" t="s">
        <v>22</v>
      </c>
    </row>
    <row r="21974" spans="1:14" x14ac:dyDescent="0.3">
      <c r="A21974">
        <v>4131921931113</v>
      </c>
      <c r="B21974">
        <v>5670780</v>
      </c>
      <c r="C21974" s="1" t="s">
        <v>14</v>
      </c>
      <c r="D21974" s="2">
        <v>42496.84003472222</v>
      </c>
      <c r="E21974" s="2">
        <v>42496.229166666664</v>
      </c>
      <c r="F21974">
        <v>47</v>
      </c>
      <c r="G21974" s="1" t="s">
        <v>37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 s="1" t="s">
        <v>16</v>
      </c>
    </row>
    <row r="21975" spans="1:14" x14ac:dyDescent="0.3">
      <c r="A21975">
        <v>855813977351934</v>
      </c>
      <c r="B21975">
        <v>5613979</v>
      </c>
      <c r="C21975" s="1" t="s">
        <v>14</v>
      </c>
      <c r="D21975" s="2">
        <v>42485.643287037034</v>
      </c>
      <c r="E21975" s="2">
        <v>42503.229166666664</v>
      </c>
      <c r="F21975">
        <v>61</v>
      </c>
      <c r="G21975" s="1" t="s">
        <v>41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 s="1" t="s">
        <v>16</v>
      </c>
    </row>
    <row r="21976" spans="1:14" x14ac:dyDescent="0.3">
      <c r="A21976">
        <v>37924593967</v>
      </c>
      <c r="B21976">
        <v>5633034</v>
      </c>
      <c r="C21976" s="1" t="s">
        <v>14</v>
      </c>
      <c r="D21976" s="2">
        <v>42488.59302083333</v>
      </c>
      <c r="E21976" s="2">
        <v>42510.229166666664</v>
      </c>
      <c r="F21976">
        <v>26</v>
      </c>
      <c r="G21976" s="1" t="s">
        <v>41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 s="1" t="s">
        <v>22</v>
      </c>
    </row>
    <row r="21977" spans="1:14" x14ac:dyDescent="0.3">
      <c r="A21977">
        <v>11218869695</v>
      </c>
      <c r="B21977">
        <v>5645197</v>
      </c>
      <c r="C21977" s="1" t="s">
        <v>14</v>
      </c>
      <c r="D21977" s="2">
        <v>42492.628946759258</v>
      </c>
      <c r="E21977" s="2">
        <v>42493.229166666664</v>
      </c>
      <c r="F21977">
        <v>54</v>
      </c>
      <c r="G21977" s="1" t="s">
        <v>58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 s="1" t="s">
        <v>16</v>
      </c>
    </row>
    <row r="21978" spans="1:14" x14ac:dyDescent="0.3">
      <c r="A21978">
        <v>5938844185284</v>
      </c>
      <c r="B21978">
        <v>5643821</v>
      </c>
      <c r="C21978" s="1" t="s">
        <v>17</v>
      </c>
      <c r="D21978" s="2">
        <v>42492.559791666667</v>
      </c>
      <c r="E21978" s="2">
        <v>42500.229166666664</v>
      </c>
      <c r="F21978">
        <v>5</v>
      </c>
      <c r="G21978" s="1" t="s">
        <v>6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 s="1" t="s">
        <v>22</v>
      </c>
    </row>
    <row r="21979" spans="1:14" x14ac:dyDescent="0.3">
      <c r="A21979">
        <v>7749558262342</v>
      </c>
      <c r="B21979">
        <v>5659213</v>
      </c>
      <c r="C21979" s="1" t="s">
        <v>17</v>
      </c>
      <c r="D21979" s="2">
        <v>42494.787233796298</v>
      </c>
      <c r="E21979" s="2">
        <v>42507.229166666664</v>
      </c>
      <c r="F21979">
        <v>2</v>
      </c>
      <c r="G21979" s="1" t="s">
        <v>6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 s="1" t="s">
        <v>22</v>
      </c>
    </row>
    <row r="21980" spans="1:14" x14ac:dyDescent="0.3">
      <c r="A21980">
        <v>67217468954588</v>
      </c>
      <c r="B21980">
        <v>5728977</v>
      </c>
      <c r="C21980" s="1" t="s">
        <v>14</v>
      </c>
      <c r="D21980" s="2">
        <v>42514.524305555555</v>
      </c>
      <c r="E21980" s="2">
        <v>42514.229166666664</v>
      </c>
      <c r="F21980">
        <v>10</v>
      </c>
      <c r="G21980" s="1" t="s">
        <v>58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 s="1" t="s">
        <v>16</v>
      </c>
    </row>
    <row r="21981" spans="1:14" x14ac:dyDescent="0.3">
      <c r="A21981">
        <v>24611365728952</v>
      </c>
      <c r="B21981">
        <v>5678592</v>
      </c>
      <c r="C21981" s="1" t="s">
        <v>17</v>
      </c>
      <c r="D21981" s="2">
        <v>42500.593680555554</v>
      </c>
      <c r="E21981" s="2">
        <v>42514.229166666664</v>
      </c>
      <c r="F21981">
        <v>6</v>
      </c>
      <c r="G21981" s="1" t="s">
        <v>60</v>
      </c>
      <c r="H21981">
        <v>1</v>
      </c>
      <c r="I21981">
        <v>0</v>
      </c>
      <c r="J21981">
        <v>0</v>
      </c>
      <c r="K21981">
        <v>0</v>
      </c>
      <c r="L21981">
        <v>0</v>
      </c>
      <c r="M21981">
        <v>1</v>
      </c>
      <c r="N21981" s="1" t="s">
        <v>22</v>
      </c>
    </row>
    <row r="21982" spans="1:14" x14ac:dyDescent="0.3">
      <c r="A21982">
        <v>11334537645636</v>
      </c>
      <c r="B21982">
        <v>5748456</v>
      </c>
      <c r="C21982" s="1" t="s">
        <v>14</v>
      </c>
      <c r="D21982" s="2">
        <v>42521.52412037037</v>
      </c>
      <c r="E21982" s="2">
        <v>42521.229166666664</v>
      </c>
      <c r="F21982">
        <v>52</v>
      </c>
      <c r="G21982" s="1" t="s">
        <v>58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 s="1" t="s">
        <v>16</v>
      </c>
    </row>
    <row r="21983" spans="1:14" x14ac:dyDescent="0.3">
      <c r="A21983">
        <v>996674532228183</v>
      </c>
      <c r="B21983">
        <v>5705795</v>
      </c>
      <c r="C21983" s="1" t="s">
        <v>14</v>
      </c>
      <c r="D21983" s="2">
        <v>42507.542557870373</v>
      </c>
      <c r="E21983" s="2">
        <v>42507.229166666664</v>
      </c>
      <c r="F21983">
        <v>55</v>
      </c>
      <c r="G21983" s="1" t="s">
        <v>58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 s="1" t="s">
        <v>16</v>
      </c>
    </row>
    <row r="21984" spans="1:14" x14ac:dyDescent="0.3">
      <c r="A21984">
        <v>2539293522233</v>
      </c>
      <c r="B21984">
        <v>5661030</v>
      </c>
      <c r="C21984" s="1" t="s">
        <v>14</v>
      </c>
      <c r="D21984" s="2">
        <v>42495.527094907404</v>
      </c>
      <c r="E21984" s="2">
        <v>42507.229166666664</v>
      </c>
      <c r="F21984">
        <v>5</v>
      </c>
      <c r="G21984" s="1" t="s">
        <v>60</v>
      </c>
      <c r="H21984">
        <v>1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 s="1" t="s">
        <v>22</v>
      </c>
    </row>
    <row r="21985" spans="1:14" x14ac:dyDescent="0.3">
      <c r="A21985">
        <v>255753766731342</v>
      </c>
      <c r="B21985">
        <v>5678581</v>
      </c>
      <c r="C21985" s="1" t="s">
        <v>14</v>
      </c>
      <c r="D21985" s="2">
        <v>42500.592777777776</v>
      </c>
      <c r="E21985" s="2">
        <v>42514.229166666664</v>
      </c>
      <c r="F21985">
        <v>32</v>
      </c>
      <c r="G21985" s="1" t="s">
        <v>60</v>
      </c>
      <c r="H21985">
        <v>1</v>
      </c>
      <c r="I21985">
        <v>0</v>
      </c>
      <c r="J21985">
        <v>0</v>
      </c>
      <c r="K21985">
        <v>1</v>
      </c>
      <c r="L21985">
        <v>0</v>
      </c>
      <c r="M21985">
        <v>1</v>
      </c>
      <c r="N21985" s="1" t="s">
        <v>22</v>
      </c>
    </row>
    <row r="21986" spans="1:14" x14ac:dyDescent="0.3">
      <c r="A21986">
        <v>44311937454161</v>
      </c>
      <c r="B21986">
        <v>5749156</v>
      </c>
      <c r="C21986" s="1" t="s">
        <v>14</v>
      </c>
      <c r="D21986" s="2">
        <v>42521.54277777778</v>
      </c>
      <c r="E21986" s="2">
        <v>42521.229166666664</v>
      </c>
      <c r="F21986">
        <v>22</v>
      </c>
      <c r="G21986" s="1" t="s">
        <v>58</v>
      </c>
      <c r="H21986">
        <v>1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 s="1" t="s">
        <v>16</v>
      </c>
    </row>
    <row r="21987" spans="1:14" x14ac:dyDescent="0.3">
      <c r="A21987">
        <v>373325466428</v>
      </c>
      <c r="B21987">
        <v>5706318</v>
      </c>
      <c r="C21987" s="1" t="s">
        <v>14</v>
      </c>
      <c r="D21987" s="2">
        <v>42507.56858796296</v>
      </c>
      <c r="E21987" s="2">
        <v>42521.229166666664</v>
      </c>
      <c r="F21987">
        <v>5</v>
      </c>
      <c r="G21987" s="1" t="s">
        <v>60</v>
      </c>
      <c r="H21987">
        <v>1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 s="1" t="s">
        <v>22</v>
      </c>
    </row>
    <row r="21988" spans="1:14" x14ac:dyDescent="0.3">
      <c r="A21988">
        <v>3691881145631</v>
      </c>
      <c r="B21988">
        <v>5643414</v>
      </c>
      <c r="C21988" s="1" t="s">
        <v>14</v>
      </c>
      <c r="D21988" s="2">
        <v>42492.538171296299</v>
      </c>
      <c r="E21988" s="2">
        <v>42493.229166666664</v>
      </c>
      <c r="F21988">
        <v>8</v>
      </c>
      <c r="G21988" s="1" t="s">
        <v>6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 s="1" t="s">
        <v>16</v>
      </c>
    </row>
    <row r="21989" spans="1:14" x14ac:dyDescent="0.3">
      <c r="A21989">
        <v>99242669688746</v>
      </c>
      <c r="B21989">
        <v>5706044</v>
      </c>
      <c r="C21989" s="1" t="s">
        <v>14</v>
      </c>
      <c r="D21989" s="2">
        <v>42507.553148148145</v>
      </c>
      <c r="E21989" s="2">
        <v>42507.229166666664</v>
      </c>
      <c r="F21989">
        <v>5</v>
      </c>
      <c r="G21989" s="1" t="s">
        <v>59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 s="1" t="s">
        <v>16</v>
      </c>
    </row>
    <row r="21990" spans="1:14" x14ac:dyDescent="0.3">
      <c r="A21990">
        <v>781297295595</v>
      </c>
      <c r="B21990">
        <v>5644760</v>
      </c>
      <c r="C21990" s="1" t="s">
        <v>17</v>
      </c>
      <c r="D21990" s="2">
        <v>42492.607476851852</v>
      </c>
      <c r="E21990" s="2">
        <v>42500.229166666664</v>
      </c>
      <c r="F21990">
        <v>12</v>
      </c>
      <c r="G21990" s="1" t="s">
        <v>60</v>
      </c>
      <c r="H21990">
        <v>1</v>
      </c>
      <c r="I21990">
        <v>0</v>
      </c>
      <c r="J21990">
        <v>0</v>
      </c>
      <c r="K21990">
        <v>0</v>
      </c>
      <c r="L21990">
        <v>0</v>
      </c>
      <c r="M21990">
        <v>1</v>
      </c>
      <c r="N21990" s="1" t="s">
        <v>16</v>
      </c>
    </row>
    <row r="21991" spans="1:14" x14ac:dyDescent="0.3">
      <c r="A21991">
        <v>655347938816667</v>
      </c>
      <c r="B21991">
        <v>5661453</v>
      </c>
      <c r="C21991" s="1" t="s">
        <v>14</v>
      </c>
      <c r="D21991" s="2">
        <v>42495.541620370372</v>
      </c>
      <c r="E21991" s="2">
        <v>42507.229166666664</v>
      </c>
      <c r="F21991">
        <v>8</v>
      </c>
      <c r="G21991" s="1" t="s">
        <v>60</v>
      </c>
      <c r="H21991">
        <v>1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 s="1" t="s">
        <v>16</v>
      </c>
    </row>
    <row r="21992" spans="1:14" x14ac:dyDescent="0.3">
      <c r="A21992">
        <v>35735454464465</v>
      </c>
      <c r="B21992">
        <v>5685692</v>
      </c>
      <c r="C21992" s="1" t="s">
        <v>14</v>
      </c>
      <c r="D21992" s="2">
        <v>42501.68472222222</v>
      </c>
      <c r="E21992" s="2">
        <v>42521.229166666664</v>
      </c>
      <c r="F21992">
        <v>7</v>
      </c>
      <c r="G21992" s="1" t="s">
        <v>59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1</v>
      </c>
      <c r="N21992" s="1" t="s">
        <v>16</v>
      </c>
    </row>
    <row r="21993" spans="1:14" x14ac:dyDescent="0.3">
      <c r="A21993">
        <v>2679781218266</v>
      </c>
      <c r="B21993">
        <v>5594641</v>
      </c>
      <c r="C21993" s="1" t="s">
        <v>17</v>
      </c>
      <c r="D21993" s="2">
        <v>42478.689189814817</v>
      </c>
      <c r="E21993" s="2">
        <v>42493.229166666664</v>
      </c>
      <c r="F21993">
        <v>0</v>
      </c>
      <c r="G21993" s="1" t="s">
        <v>6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1</v>
      </c>
      <c r="N21993" s="1" t="s">
        <v>22</v>
      </c>
    </row>
    <row r="21994" spans="1:14" x14ac:dyDescent="0.3">
      <c r="A21994">
        <v>573959123685</v>
      </c>
      <c r="B21994">
        <v>5661483</v>
      </c>
      <c r="C21994" s="1" t="s">
        <v>14</v>
      </c>
      <c r="D21994" s="2">
        <v>42495.542731481481</v>
      </c>
      <c r="E21994" s="2">
        <v>42507.229166666664</v>
      </c>
      <c r="F21994">
        <v>10</v>
      </c>
      <c r="G21994" s="1" t="s">
        <v>6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 s="1" t="s">
        <v>16</v>
      </c>
    </row>
    <row r="21995" spans="1:14" x14ac:dyDescent="0.3">
      <c r="A21995">
        <v>196952355441</v>
      </c>
      <c r="B21995">
        <v>5639693</v>
      </c>
      <c r="C21995" s="1" t="s">
        <v>14</v>
      </c>
      <c r="D21995" s="2">
        <v>42489.621006944442</v>
      </c>
      <c r="E21995" s="2">
        <v>42514.229166666664</v>
      </c>
      <c r="F21995">
        <v>0</v>
      </c>
      <c r="G21995" s="1" t="s">
        <v>58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 s="1" t="s">
        <v>22</v>
      </c>
    </row>
    <row r="21996" spans="1:14" x14ac:dyDescent="0.3">
      <c r="A21996">
        <v>978277238</v>
      </c>
      <c r="B21996">
        <v>5644495</v>
      </c>
      <c r="C21996" s="1" t="s">
        <v>17</v>
      </c>
      <c r="D21996" s="2">
        <v>42492.593564814815</v>
      </c>
      <c r="E21996" s="2">
        <v>42493.229166666664</v>
      </c>
      <c r="F21996">
        <v>5</v>
      </c>
      <c r="G21996" s="1" t="s">
        <v>6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 s="1" t="s">
        <v>16</v>
      </c>
    </row>
    <row r="21997" spans="1:14" x14ac:dyDescent="0.3">
      <c r="A21997">
        <v>949854254994</v>
      </c>
      <c r="B21997">
        <v>5647675</v>
      </c>
      <c r="C21997" s="1" t="s">
        <v>14</v>
      </c>
      <c r="D21997" s="2">
        <v>42492.818877314814</v>
      </c>
      <c r="E21997" s="2">
        <v>42500.229166666664</v>
      </c>
      <c r="F21997">
        <v>2</v>
      </c>
      <c r="G21997" s="1" t="s">
        <v>60</v>
      </c>
      <c r="H21997">
        <v>1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 s="1" t="s">
        <v>22</v>
      </c>
    </row>
    <row r="21998" spans="1:14" x14ac:dyDescent="0.3">
      <c r="A21998">
        <v>82188848737391</v>
      </c>
      <c r="B21998">
        <v>5663505</v>
      </c>
      <c r="C21998" s="1" t="s">
        <v>14</v>
      </c>
      <c r="D21998" s="2">
        <v>42495.651909722219</v>
      </c>
      <c r="E21998" s="2">
        <v>42507.229166666664</v>
      </c>
      <c r="F21998">
        <v>13</v>
      </c>
      <c r="G21998" s="1" t="s">
        <v>6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 s="1" t="s">
        <v>22</v>
      </c>
    </row>
    <row r="21999" spans="1:14" x14ac:dyDescent="0.3">
      <c r="A21999">
        <v>889577812669</v>
      </c>
      <c r="B21999">
        <v>5675536</v>
      </c>
      <c r="C21999" s="1" t="s">
        <v>17</v>
      </c>
      <c r="D21999" s="2">
        <v>42499.807928240742</v>
      </c>
      <c r="E21999" s="2">
        <v>42514.229166666664</v>
      </c>
      <c r="F21999">
        <v>0</v>
      </c>
      <c r="G21999" s="1" t="s">
        <v>58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 s="1" t="s">
        <v>22</v>
      </c>
    </row>
    <row r="22000" spans="1:14" x14ac:dyDescent="0.3">
      <c r="A22000">
        <v>1337623527915</v>
      </c>
      <c r="B22000">
        <v>5734610</v>
      </c>
      <c r="C22000" s="1" t="s">
        <v>14</v>
      </c>
      <c r="D22000" s="2">
        <v>42514.892326388886</v>
      </c>
      <c r="E22000" s="2">
        <v>42521.229166666664</v>
      </c>
      <c r="F22000">
        <v>75</v>
      </c>
      <c r="G22000" s="1" t="s">
        <v>59</v>
      </c>
      <c r="H22000">
        <v>0</v>
      </c>
      <c r="I22000">
        <v>1</v>
      </c>
      <c r="J22000">
        <v>0</v>
      </c>
      <c r="K22000">
        <v>0</v>
      </c>
      <c r="L22000">
        <v>0</v>
      </c>
      <c r="M22000">
        <v>0</v>
      </c>
      <c r="N22000" s="1" t="s">
        <v>16</v>
      </c>
    </row>
    <row r="22001" spans="1:14" x14ac:dyDescent="0.3">
      <c r="A22001">
        <v>4419954231623</v>
      </c>
      <c r="B22001">
        <v>5644742</v>
      </c>
      <c r="C22001" s="1" t="s">
        <v>17</v>
      </c>
      <c r="D22001" s="2">
        <v>42492.606631944444</v>
      </c>
      <c r="E22001" s="2">
        <v>42493.229166666664</v>
      </c>
      <c r="F22001">
        <v>0</v>
      </c>
      <c r="G22001" s="1" t="s">
        <v>6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 s="1" t="s">
        <v>16</v>
      </c>
    </row>
    <row r="22002" spans="1:14" x14ac:dyDescent="0.3">
      <c r="A22002">
        <v>552873718686</v>
      </c>
      <c r="B22002">
        <v>5652756</v>
      </c>
      <c r="C22002" s="1" t="s">
        <v>17</v>
      </c>
      <c r="D22002" s="2">
        <v>42493.670520833337</v>
      </c>
      <c r="E22002" s="2">
        <v>42500.229166666664</v>
      </c>
      <c r="F22002">
        <v>56</v>
      </c>
      <c r="G22002" s="1" t="s">
        <v>58</v>
      </c>
      <c r="H22002">
        <v>0</v>
      </c>
      <c r="I22002">
        <v>1</v>
      </c>
      <c r="J22002">
        <v>0</v>
      </c>
      <c r="K22002">
        <v>0</v>
      </c>
      <c r="L22002">
        <v>0</v>
      </c>
      <c r="M22002">
        <v>1</v>
      </c>
      <c r="N22002" s="1" t="s">
        <v>16</v>
      </c>
    </row>
    <row r="22003" spans="1:14" x14ac:dyDescent="0.3">
      <c r="A22003">
        <v>288321876375127</v>
      </c>
      <c r="B22003">
        <v>5664390</v>
      </c>
      <c r="C22003" s="1" t="s">
        <v>17</v>
      </c>
      <c r="D22003" s="2">
        <v>42495.734340277777</v>
      </c>
      <c r="E22003" s="2">
        <v>42507.229166666664</v>
      </c>
      <c r="F22003">
        <v>0</v>
      </c>
      <c r="G22003" s="1" t="s">
        <v>6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 s="1" t="s">
        <v>16</v>
      </c>
    </row>
    <row r="22004" spans="1:14" x14ac:dyDescent="0.3">
      <c r="A22004">
        <v>1978589692296</v>
      </c>
      <c r="B22004">
        <v>5678360</v>
      </c>
      <c r="C22004" s="1" t="s">
        <v>17</v>
      </c>
      <c r="D22004" s="2">
        <v>42500.579571759263</v>
      </c>
      <c r="E22004" s="2">
        <v>42514.229166666664</v>
      </c>
      <c r="F22004">
        <v>0</v>
      </c>
      <c r="G22004" s="1" t="s">
        <v>6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 s="1" t="s">
        <v>16</v>
      </c>
    </row>
    <row r="22005" spans="1:14" x14ac:dyDescent="0.3">
      <c r="A22005">
        <v>79886219142</v>
      </c>
      <c r="B22005">
        <v>5694673</v>
      </c>
      <c r="C22005" s="1" t="s">
        <v>14</v>
      </c>
      <c r="D22005" s="2">
        <v>42503.599074074074</v>
      </c>
      <c r="E22005" s="2">
        <v>42521.229166666664</v>
      </c>
      <c r="F22005">
        <v>0</v>
      </c>
      <c r="G22005" s="1" t="s">
        <v>59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1</v>
      </c>
      <c r="N22005" s="1" t="s">
        <v>16</v>
      </c>
    </row>
    <row r="22006" spans="1:14" x14ac:dyDescent="0.3">
      <c r="A22006">
        <v>2339729995995</v>
      </c>
      <c r="B22006">
        <v>5678481</v>
      </c>
      <c r="C22006" s="1" t="s">
        <v>14</v>
      </c>
      <c r="D22006" s="2">
        <v>42500.585625</v>
      </c>
      <c r="E22006" s="2">
        <v>42500.229166666664</v>
      </c>
      <c r="F22006">
        <v>0</v>
      </c>
      <c r="G22006" s="1" t="s">
        <v>57</v>
      </c>
      <c r="H22006">
        <v>1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 s="1" t="s">
        <v>16</v>
      </c>
    </row>
    <row r="22007" spans="1:14" x14ac:dyDescent="0.3">
      <c r="A22007">
        <v>693872424128577</v>
      </c>
      <c r="B22007">
        <v>5706252</v>
      </c>
      <c r="C22007" s="1" t="s">
        <v>17</v>
      </c>
      <c r="D22007" s="2">
        <v>42507.564027777778</v>
      </c>
      <c r="E22007" s="2">
        <v>42507.229166666664</v>
      </c>
      <c r="F22007">
        <v>0</v>
      </c>
      <c r="G22007" s="1" t="s">
        <v>6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 s="1" t="s">
        <v>16</v>
      </c>
    </row>
    <row r="22008" spans="1:14" x14ac:dyDescent="0.3">
      <c r="A22008">
        <v>59661461818199</v>
      </c>
      <c r="B22008">
        <v>5728354</v>
      </c>
      <c r="C22008" s="1" t="s">
        <v>14</v>
      </c>
      <c r="D22008" s="2">
        <v>42510.90016203704</v>
      </c>
      <c r="E22008" s="2">
        <v>42514.229166666664</v>
      </c>
      <c r="F22008">
        <v>22</v>
      </c>
      <c r="G22008" s="1" t="s">
        <v>58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 s="1" t="s">
        <v>22</v>
      </c>
    </row>
    <row r="22009" spans="1:14" x14ac:dyDescent="0.3">
      <c r="A22009">
        <v>487418492684</v>
      </c>
      <c r="B22009">
        <v>5734614</v>
      </c>
      <c r="C22009" s="1" t="s">
        <v>14</v>
      </c>
      <c r="D22009" s="2">
        <v>42514.892696759256</v>
      </c>
      <c r="E22009" s="2">
        <v>42521.229166666664</v>
      </c>
      <c r="F22009">
        <v>52</v>
      </c>
      <c r="G22009" s="1" t="s">
        <v>59</v>
      </c>
      <c r="H22009">
        <v>0</v>
      </c>
      <c r="I22009">
        <v>1</v>
      </c>
      <c r="J22009">
        <v>0</v>
      </c>
      <c r="K22009">
        <v>0</v>
      </c>
      <c r="L22009">
        <v>0</v>
      </c>
      <c r="M22009">
        <v>1</v>
      </c>
      <c r="N22009" s="1" t="s">
        <v>16</v>
      </c>
    </row>
    <row r="22010" spans="1:14" x14ac:dyDescent="0.3">
      <c r="A22010">
        <v>43194923698947</v>
      </c>
      <c r="B22010">
        <v>5645473</v>
      </c>
      <c r="C22010" s="1" t="s">
        <v>14</v>
      </c>
      <c r="D22010" s="2">
        <v>42492.644675925927</v>
      </c>
      <c r="E22010" s="2">
        <v>42493.229166666664</v>
      </c>
      <c r="F22010">
        <v>0</v>
      </c>
      <c r="G22010" s="1" t="s">
        <v>58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 s="1" t="s">
        <v>16</v>
      </c>
    </row>
    <row r="22011" spans="1:14" x14ac:dyDescent="0.3">
      <c r="A22011">
        <v>7313967635945</v>
      </c>
      <c r="B22011">
        <v>5645583</v>
      </c>
      <c r="C22011" s="1" t="s">
        <v>14</v>
      </c>
      <c r="D22011" s="2">
        <v>42492.650300925925</v>
      </c>
      <c r="E22011" s="2">
        <v>42500.229166666664</v>
      </c>
      <c r="F22011">
        <v>17</v>
      </c>
      <c r="G22011" s="1" t="s">
        <v>60</v>
      </c>
      <c r="H22011">
        <v>1</v>
      </c>
      <c r="I22011">
        <v>0</v>
      </c>
      <c r="J22011">
        <v>0</v>
      </c>
      <c r="K22011">
        <v>1</v>
      </c>
      <c r="L22011">
        <v>0</v>
      </c>
      <c r="M22011">
        <v>1</v>
      </c>
      <c r="N22011" s="1" t="s">
        <v>22</v>
      </c>
    </row>
    <row r="22012" spans="1:14" x14ac:dyDescent="0.3">
      <c r="A22012">
        <v>9963811199815</v>
      </c>
      <c r="B22012">
        <v>5679898</v>
      </c>
      <c r="C22012" s="1" t="s">
        <v>14</v>
      </c>
      <c r="D22012" s="2">
        <v>42500.674884259257</v>
      </c>
      <c r="E22012" s="2">
        <v>42500.229166666664</v>
      </c>
      <c r="F22012">
        <v>37</v>
      </c>
      <c r="G22012" s="1" t="s">
        <v>58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 s="1" t="s">
        <v>16</v>
      </c>
    </row>
    <row r="22013" spans="1:14" x14ac:dyDescent="0.3">
      <c r="A22013">
        <v>95898463216488</v>
      </c>
      <c r="B22013">
        <v>5645667</v>
      </c>
      <c r="C22013" s="1" t="s">
        <v>14</v>
      </c>
      <c r="D22013" s="2">
        <v>42492.655127314814</v>
      </c>
      <c r="E22013" s="2">
        <v>42507.229166666664</v>
      </c>
      <c r="F22013">
        <v>50</v>
      </c>
      <c r="G22013" s="1" t="s">
        <v>59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 s="1" t="s">
        <v>22</v>
      </c>
    </row>
    <row r="22014" spans="1:14" x14ac:dyDescent="0.3">
      <c r="A22014">
        <v>69427144286454</v>
      </c>
      <c r="B22014">
        <v>5645717</v>
      </c>
      <c r="C22014" s="1" t="s">
        <v>14</v>
      </c>
      <c r="D22014" s="2">
        <v>42492.658842592595</v>
      </c>
      <c r="E22014" s="2">
        <v>42514.229166666664</v>
      </c>
      <c r="F22014">
        <v>55</v>
      </c>
      <c r="G22014" s="1" t="s">
        <v>59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1</v>
      </c>
      <c r="N22014" s="1" t="s">
        <v>16</v>
      </c>
    </row>
    <row r="22015" spans="1:14" x14ac:dyDescent="0.3">
      <c r="A22015">
        <v>397173513426</v>
      </c>
      <c r="B22015">
        <v>5645256</v>
      </c>
      <c r="C22015" s="1" t="s">
        <v>17</v>
      </c>
      <c r="D22015" s="2">
        <v>42492.631921296299</v>
      </c>
      <c r="E22015" s="2">
        <v>42521.229166666664</v>
      </c>
      <c r="F22015">
        <v>62</v>
      </c>
      <c r="G22015" s="1" t="s">
        <v>58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1</v>
      </c>
      <c r="N22015" s="1" t="s">
        <v>16</v>
      </c>
    </row>
    <row r="22016" spans="1:14" x14ac:dyDescent="0.3">
      <c r="A22016">
        <v>996517244879559</v>
      </c>
      <c r="B22016">
        <v>5643050</v>
      </c>
      <c r="C22016" s="1" t="s">
        <v>17</v>
      </c>
      <c r="D22016" s="2">
        <v>42492.522974537038</v>
      </c>
      <c r="E22016" s="2">
        <v>42493.229166666664</v>
      </c>
      <c r="F22016">
        <v>69</v>
      </c>
      <c r="G22016" s="1" t="s">
        <v>58</v>
      </c>
      <c r="H22016">
        <v>0</v>
      </c>
      <c r="I22016">
        <v>1</v>
      </c>
      <c r="J22016">
        <v>0</v>
      </c>
      <c r="K22016">
        <v>0</v>
      </c>
      <c r="L22016">
        <v>0</v>
      </c>
      <c r="M22016">
        <v>0</v>
      </c>
      <c r="N22016" s="1" t="s">
        <v>16</v>
      </c>
    </row>
    <row r="22017" spans="1:14" x14ac:dyDescent="0.3">
      <c r="A22017">
        <v>4363918877292</v>
      </c>
      <c r="B22017">
        <v>5643211</v>
      </c>
      <c r="C22017" s="1" t="s">
        <v>14</v>
      </c>
      <c r="D22017" s="2">
        <v>42492.531111111108</v>
      </c>
      <c r="E22017" s="2">
        <v>42500.229166666664</v>
      </c>
      <c r="F22017">
        <v>38</v>
      </c>
      <c r="G22017" s="1" t="s">
        <v>59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1</v>
      </c>
      <c r="N22017" s="1" t="s">
        <v>16</v>
      </c>
    </row>
    <row r="22018" spans="1:14" x14ac:dyDescent="0.3">
      <c r="A22018">
        <v>29416748764366</v>
      </c>
      <c r="B22018">
        <v>5644273</v>
      </c>
      <c r="C22018" s="1" t="s">
        <v>14</v>
      </c>
      <c r="D22018" s="2">
        <v>42492.582152777781</v>
      </c>
      <c r="E22018" s="2">
        <v>42514.229166666664</v>
      </c>
      <c r="F22018">
        <v>56</v>
      </c>
      <c r="G22018" s="1" t="s">
        <v>58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 s="1" t="s">
        <v>16</v>
      </c>
    </row>
    <row r="22019" spans="1:14" x14ac:dyDescent="0.3">
      <c r="A22019">
        <v>3326679249257</v>
      </c>
      <c r="B22019">
        <v>5645249</v>
      </c>
      <c r="C22019" s="1" t="s">
        <v>14</v>
      </c>
      <c r="D22019" s="2">
        <v>42492.631643518522</v>
      </c>
      <c r="E22019" s="2">
        <v>42521.229166666664</v>
      </c>
      <c r="F22019">
        <v>60</v>
      </c>
      <c r="G22019" s="1" t="s">
        <v>58</v>
      </c>
      <c r="H22019">
        <v>0</v>
      </c>
      <c r="I22019">
        <v>1</v>
      </c>
      <c r="J22019">
        <v>0</v>
      </c>
      <c r="K22019">
        <v>0</v>
      </c>
      <c r="L22019">
        <v>0</v>
      </c>
      <c r="M22019">
        <v>1</v>
      </c>
      <c r="N22019" s="1" t="s">
        <v>16</v>
      </c>
    </row>
    <row r="22020" spans="1:14" x14ac:dyDescent="0.3">
      <c r="A22020">
        <v>4924131455648</v>
      </c>
      <c r="B22020">
        <v>5652725</v>
      </c>
      <c r="C22020" s="1" t="s">
        <v>17</v>
      </c>
      <c r="D22020" s="2">
        <v>42493.668495370373</v>
      </c>
      <c r="E22020" s="2">
        <v>42493.229166666664</v>
      </c>
      <c r="F22020">
        <v>41</v>
      </c>
      <c r="G22020" s="1" t="s">
        <v>89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 s="1" t="s">
        <v>16</v>
      </c>
    </row>
    <row r="22021" spans="1:14" x14ac:dyDescent="0.3">
      <c r="A22021">
        <v>24199615243156</v>
      </c>
      <c r="B22021">
        <v>5707125</v>
      </c>
      <c r="C22021" s="1" t="s">
        <v>14</v>
      </c>
      <c r="D22021" s="2">
        <v>42507.612939814811</v>
      </c>
      <c r="E22021" s="2">
        <v>42507.229166666664</v>
      </c>
      <c r="F22021">
        <v>27</v>
      </c>
      <c r="G22021" s="1" t="s">
        <v>58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 s="1" t="s">
        <v>16</v>
      </c>
    </row>
    <row r="22022" spans="1:14" x14ac:dyDescent="0.3">
      <c r="A22022">
        <v>47795526894248</v>
      </c>
      <c r="B22022">
        <v>5752844</v>
      </c>
      <c r="C22022" s="1" t="s">
        <v>14</v>
      </c>
      <c r="D22022" s="2">
        <v>42521.766273148147</v>
      </c>
      <c r="E22022" s="2">
        <v>42521.229166666664</v>
      </c>
      <c r="F22022">
        <v>0</v>
      </c>
      <c r="G22022" s="1" t="s">
        <v>6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 s="1" t="s">
        <v>16</v>
      </c>
    </row>
    <row r="22023" spans="1:14" x14ac:dyDescent="0.3">
      <c r="A22023">
        <v>474986646697978</v>
      </c>
      <c r="B22023">
        <v>5644893</v>
      </c>
      <c r="C22023" s="1" t="s">
        <v>17</v>
      </c>
      <c r="D22023" s="2">
        <v>42492.614386574074</v>
      </c>
      <c r="E22023" s="2">
        <v>42493.229166666664</v>
      </c>
      <c r="F22023">
        <v>43</v>
      </c>
      <c r="G22023" s="1" t="s">
        <v>58</v>
      </c>
      <c r="H22023">
        <v>0</v>
      </c>
      <c r="I22023">
        <v>1</v>
      </c>
      <c r="J22023">
        <v>1</v>
      </c>
      <c r="K22023">
        <v>0</v>
      </c>
      <c r="L22023">
        <v>0</v>
      </c>
      <c r="M22023">
        <v>0</v>
      </c>
      <c r="N22023" s="1" t="s">
        <v>16</v>
      </c>
    </row>
    <row r="22024" spans="1:14" x14ac:dyDescent="0.3">
      <c r="A22024">
        <v>57588782212954</v>
      </c>
      <c r="B22024">
        <v>5654186</v>
      </c>
      <c r="C22024" s="1" t="s">
        <v>14</v>
      </c>
      <c r="D22024" s="2">
        <v>42493.813645833332</v>
      </c>
      <c r="E22024" s="2">
        <v>42500.229166666664</v>
      </c>
      <c r="F22024">
        <v>26</v>
      </c>
      <c r="G22024" s="1" t="s">
        <v>58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1</v>
      </c>
      <c r="N22024" s="1" t="s">
        <v>16</v>
      </c>
    </row>
    <row r="22025" spans="1:14" x14ac:dyDescent="0.3">
      <c r="A22025">
        <v>38484436172</v>
      </c>
      <c r="B22025">
        <v>5694990</v>
      </c>
      <c r="C22025" s="1" t="s">
        <v>14</v>
      </c>
      <c r="D22025" s="2">
        <v>42503.615451388891</v>
      </c>
      <c r="E22025" s="2">
        <v>42507.229166666664</v>
      </c>
      <c r="F22025">
        <v>73</v>
      </c>
      <c r="G22025" s="1" t="s">
        <v>58</v>
      </c>
      <c r="H22025">
        <v>0</v>
      </c>
      <c r="I22025">
        <v>1</v>
      </c>
      <c r="J22025">
        <v>1</v>
      </c>
      <c r="K22025">
        <v>0</v>
      </c>
      <c r="L22025">
        <v>0</v>
      </c>
      <c r="M22025">
        <v>0</v>
      </c>
      <c r="N22025" s="1" t="s">
        <v>22</v>
      </c>
    </row>
    <row r="22026" spans="1:14" x14ac:dyDescent="0.3">
      <c r="A22026">
        <v>2964952837457</v>
      </c>
      <c r="B22026">
        <v>5709324</v>
      </c>
      <c r="C22026" s="1" t="s">
        <v>14</v>
      </c>
      <c r="D22026" s="2">
        <v>42507.791643518518</v>
      </c>
      <c r="E22026" s="2">
        <v>42507.229166666664</v>
      </c>
      <c r="F22026">
        <v>0</v>
      </c>
      <c r="G22026" s="1" t="s">
        <v>58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 s="1" t="s">
        <v>16</v>
      </c>
    </row>
    <row r="22027" spans="1:14" x14ac:dyDescent="0.3">
      <c r="A22027">
        <v>4696684861876</v>
      </c>
      <c r="B22027">
        <v>5719089</v>
      </c>
      <c r="C22027" s="1" t="s">
        <v>14</v>
      </c>
      <c r="D22027" s="2">
        <v>42509.669861111113</v>
      </c>
      <c r="E22027" s="2">
        <v>42514.229166666664</v>
      </c>
      <c r="F22027">
        <v>38</v>
      </c>
      <c r="G22027" s="1" t="s">
        <v>59</v>
      </c>
      <c r="H22027">
        <v>1</v>
      </c>
      <c r="I22027">
        <v>0</v>
      </c>
      <c r="J22027">
        <v>0</v>
      </c>
      <c r="K22027">
        <v>0</v>
      </c>
      <c r="L22027">
        <v>0</v>
      </c>
      <c r="M22027">
        <v>1</v>
      </c>
      <c r="N22027" s="1" t="s">
        <v>16</v>
      </c>
    </row>
    <row r="22028" spans="1:14" x14ac:dyDescent="0.3">
      <c r="A22028">
        <v>259728535638478</v>
      </c>
      <c r="B22028">
        <v>5645024</v>
      </c>
      <c r="C22028" s="1" t="s">
        <v>17</v>
      </c>
      <c r="D22028" s="2">
        <v>42492.621469907404</v>
      </c>
      <c r="E22028" s="2">
        <v>42493.229166666664</v>
      </c>
      <c r="F22028">
        <v>12</v>
      </c>
      <c r="G22028" s="1" t="s">
        <v>58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 s="1" t="s">
        <v>22</v>
      </c>
    </row>
    <row r="22029" spans="1:14" x14ac:dyDescent="0.3">
      <c r="A22029">
        <v>71345673164379</v>
      </c>
      <c r="B22029">
        <v>5681171</v>
      </c>
      <c r="C22029" s="1" t="s">
        <v>17</v>
      </c>
      <c r="D22029" s="2">
        <v>42500.801631944443</v>
      </c>
      <c r="E22029" s="2">
        <v>42500.229166666664</v>
      </c>
      <c r="F22029">
        <v>0</v>
      </c>
      <c r="G22029" s="1" t="s">
        <v>58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 s="1" t="s">
        <v>16</v>
      </c>
    </row>
    <row r="22030" spans="1:14" x14ac:dyDescent="0.3">
      <c r="A22030">
        <v>6876269431441</v>
      </c>
      <c r="B22030">
        <v>5685054</v>
      </c>
      <c r="C22030" s="1" t="s">
        <v>14</v>
      </c>
      <c r="D22030" s="2">
        <v>42501.630335648151</v>
      </c>
      <c r="E22030" s="2">
        <v>42507.229166666664</v>
      </c>
      <c r="F22030">
        <v>32</v>
      </c>
      <c r="G22030" s="1" t="s">
        <v>58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 s="1" t="s">
        <v>16</v>
      </c>
    </row>
    <row r="22031" spans="1:14" x14ac:dyDescent="0.3">
      <c r="A22031">
        <v>4752382132297</v>
      </c>
      <c r="B22031">
        <v>5725221</v>
      </c>
      <c r="C22031" s="1" t="s">
        <v>17</v>
      </c>
      <c r="D22031" s="2">
        <v>42510.676446759258</v>
      </c>
      <c r="E22031" s="2">
        <v>42514.229166666664</v>
      </c>
      <c r="F22031">
        <v>50</v>
      </c>
      <c r="G22031" s="1" t="s">
        <v>58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 s="1" t="s">
        <v>16</v>
      </c>
    </row>
    <row r="22032" spans="1:14" x14ac:dyDescent="0.3">
      <c r="A22032">
        <v>4196438134176</v>
      </c>
      <c r="B22032">
        <v>5741041</v>
      </c>
      <c r="C22032" s="1" t="s">
        <v>14</v>
      </c>
      <c r="D22032" s="2">
        <v>42515.949872685182</v>
      </c>
      <c r="E22032" s="2">
        <v>42521.229166666664</v>
      </c>
      <c r="F22032">
        <v>29</v>
      </c>
      <c r="G22032" s="1" t="s">
        <v>60</v>
      </c>
      <c r="H22032">
        <v>0</v>
      </c>
      <c r="I22032">
        <v>1</v>
      </c>
      <c r="J22032">
        <v>1</v>
      </c>
      <c r="K22032">
        <v>1</v>
      </c>
      <c r="L22032">
        <v>0</v>
      </c>
      <c r="M22032">
        <v>1</v>
      </c>
      <c r="N22032" s="1" t="s">
        <v>16</v>
      </c>
    </row>
    <row r="22033" spans="1:14" x14ac:dyDescent="0.3">
      <c r="A22033">
        <v>129758898911598</v>
      </c>
      <c r="B22033">
        <v>5733155</v>
      </c>
      <c r="C22033" s="1" t="s">
        <v>17</v>
      </c>
      <c r="D22033" s="2">
        <v>42514.78979166667</v>
      </c>
      <c r="E22033" s="2">
        <v>42514.229166666664</v>
      </c>
      <c r="F22033">
        <v>37</v>
      </c>
      <c r="G22033" s="1" t="s">
        <v>58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 s="1" t="s">
        <v>16</v>
      </c>
    </row>
    <row r="22034" spans="1:14" x14ac:dyDescent="0.3">
      <c r="A22034">
        <v>6255695519475</v>
      </c>
      <c r="B22034">
        <v>5752967</v>
      </c>
      <c r="C22034" s="1" t="s">
        <v>17</v>
      </c>
      <c r="D22034" s="2">
        <v>42521.780034722222</v>
      </c>
      <c r="E22034" s="2">
        <v>42521.229166666664</v>
      </c>
      <c r="F22034">
        <v>2</v>
      </c>
      <c r="G22034" s="1" t="s">
        <v>59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 s="1" t="s">
        <v>16</v>
      </c>
    </row>
    <row r="22035" spans="1:14" x14ac:dyDescent="0.3">
      <c r="A22035">
        <v>7682913311729</v>
      </c>
      <c r="B22035">
        <v>5681202</v>
      </c>
      <c r="C22035" s="1" t="s">
        <v>14</v>
      </c>
      <c r="D22035" s="2">
        <v>42500.805335648147</v>
      </c>
      <c r="E22035" s="2">
        <v>42500.229166666664</v>
      </c>
      <c r="F22035">
        <v>71</v>
      </c>
      <c r="G22035" s="1" t="s">
        <v>59</v>
      </c>
      <c r="H22035">
        <v>0</v>
      </c>
      <c r="I22035">
        <v>1</v>
      </c>
      <c r="J22035">
        <v>0</v>
      </c>
      <c r="K22035">
        <v>0</v>
      </c>
      <c r="L22035">
        <v>0</v>
      </c>
      <c r="M22035">
        <v>0</v>
      </c>
      <c r="N22035" s="1" t="s">
        <v>16</v>
      </c>
    </row>
    <row r="22036" spans="1:14" x14ac:dyDescent="0.3">
      <c r="A22036">
        <v>664771994162</v>
      </c>
      <c r="B22036">
        <v>5709270</v>
      </c>
      <c r="C22036" s="1" t="s">
        <v>17</v>
      </c>
      <c r="D22036" s="2">
        <v>42507.787523148145</v>
      </c>
      <c r="E22036" s="2">
        <v>42507.229166666664</v>
      </c>
      <c r="F22036">
        <v>2</v>
      </c>
      <c r="G22036" s="1" t="s">
        <v>58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 s="1" t="s">
        <v>16</v>
      </c>
    </row>
    <row r="22037" spans="1:14" x14ac:dyDescent="0.3">
      <c r="A22037">
        <v>6879318655397</v>
      </c>
      <c r="B22037">
        <v>5753912</v>
      </c>
      <c r="C22037" s="1" t="s">
        <v>14</v>
      </c>
      <c r="D22037" s="2">
        <v>42521.856296296297</v>
      </c>
      <c r="E22037" s="2">
        <v>42521.229166666664</v>
      </c>
      <c r="F22037">
        <v>36</v>
      </c>
      <c r="G22037" s="1" t="s">
        <v>29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 s="1" t="s">
        <v>16</v>
      </c>
    </row>
    <row r="22038" spans="1:14" x14ac:dyDescent="0.3">
      <c r="A22038">
        <v>869314153624383</v>
      </c>
      <c r="B22038">
        <v>5645046</v>
      </c>
      <c r="C22038" s="1" t="s">
        <v>17</v>
      </c>
      <c r="D22038" s="2">
        <v>42492.622037037036</v>
      </c>
      <c r="E22038" s="2">
        <v>42493.229166666664</v>
      </c>
      <c r="F22038">
        <v>7</v>
      </c>
      <c r="G22038" s="1" t="s">
        <v>59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 s="1" t="s">
        <v>16</v>
      </c>
    </row>
    <row r="22039" spans="1:14" x14ac:dyDescent="0.3">
      <c r="A22039">
        <v>267546892939251</v>
      </c>
      <c r="B22039">
        <v>5699870</v>
      </c>
      <c r="C22039" s="1" t="s">
        <v>14</v>
      </c>
      <c r="D22039" s="2">
        <v>42506.60056712963</v>
      </c>
      <c r="E22039" s="2">
        <v>42507.229166666664</v>
      </c>
      <c r="F22039">
        <v>30</v>
      </c>
      <c r="G22039" s="1" t="s">
        <v>48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 s="1" t="s">
        <v>16</v>
      </c>
    </row>
    <row r="22040" spans="1:14" x14ac:dyDescent="0.3">
      <c r="A22040">
        <v>34574375332539</v>
      </c>
      <c r="B22040">
        <v>5726784</v>
      </c>
      <c r="C22040" s="1" t="s">
        <v>17</v>
      </c>
      <c r="D22040" s="2">
        <v>42510.826817129629</v>
      </c>
      <c r="E22040" s="2">
        <v>42514.229166666664</v>
      </c>
      <c r="F22040">
        <v>42</v>
      </c>
      <c r="G22040" s="1" t="s">
        <v>58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1</v>
      </c>
      <c r="N22040" s="1" t="s">
        <v>16</v>
      </c>
    </row>
    <row r="22041" spans="1:14" x14ac:dyDescent="0.3">
      <c r="A22041">
        <v>5775778844569</v>
      </c>
      <c r="B22041">
        <v>5751015</v>
      </c>
      <c r="C22041" s="1" t="s">
        <v>14</v>
      </c>
      <c r="D22041" s="2">
        <v>42521.629108796296</v>
      </c>
      <c r="E22041" s="2">
        <v>42521.229166666664</v>
      </c>
      <c r="F22041">
        <v>49</v>
      </c>
      <c r="G22041" s="1" t="s">
        <v>59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 s="1" t="s">
        <v>16</v>
      </c>
    </row>
    <row r="22042" spans="1:14" x14ac:dyDescent="0.3">
      <c r="A22042">
        <v>913812147214967</v>
      </c>
      <c r="B22042">
        <v>5645033</v>
      </c>
      <c r="C22042" s="1" t="s">
        <v>14</v>
      </c>
      <c r="D22042" s="2">
        <v>42492.621655092589</v>
      </c>
      <c r="E22042" s="2">
        <v>42493.229166666664</v>
      </c>
      <c r="F22042">
        <v>9</v>
      </c>
      <c r="G22042" s="1" t="s">
        <v>59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 s="1" t="s">
        <v>16</v>
      </c>
    </row>
    <row r="22043" spans="1:14" x14ac:dyDescent="0.3">
      <c r="A22043">
        <v>87979678354</v>
      </c>
      <c r="B22043">
        <v>5698625</v>
      </c>
      <c r="C22043" s="1" t="s">
        <v>14</v>
      </c>
      <c r="D22043" s="2">
        <v>42506.551041666666</v>
      </c>
      <c r="E22043" s="2">
        <v>42507.229166666664</v>
      </c>
      <c r="F22043">
        <v>28</v>
      </c>
      <c r="G22043" s="1" t="s">
        <v>6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 s="1" t="s">
        <v>16</v>
      </c>
    </row>
    <row r="22044" spans="1:14" x14ac:dyDescent="0.3">
      <c r="A22044">
        <v>4115371453566</v>
      </c>
      <c r="B22044">
        <v>5711594</v>
      </c>
      <c r="C22044" s="1" t="s">
        <v>14</v>
      </c>
      <c r="D22044" s="2">
        <v>42508.555324074077</v>
      </c>
      <c r="E22044" s="2">
        <v>42521.229166666664</v>
      </c>
      <c r="F22044">
        <v>56</v>
      </c>
      <c r="G22044" s="1" t="s">
        <v>58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1</v>
      </c>
      <c r="N22044" s="1" t="s">
        <v>22</v>
      </c>
    </row>
    <row r="22045" spans="1:14" x14ac:dyDescent="0.3">
      <c r="A22045">
        <v>41369957959594</v>
      </c>
      <c r="B22045">
        <v>5709376</v>
      </c>
      <c r="C22045" s="1" t="s">
        <v>14</v>
      </c>
      <c r="D22045" s="2">
        <v>42507.796967592592</v>
      </c>
      <c r="E22045" s="2">
        <v>42507.229166666664</v>
      </c>
      <c r="F22045">
        <v>25</v>
      </c>
      <c r="G22045" s="1" t="s">
        <v>6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 s="1" t="s">
        <v>16</v>
      </c>
    </row>
    <row r="22046" spans="1:14" x14ac:dyDescent="0.3">
      <c r="A22046">
        <v>2428393481173</v>
      </c>
      <c r="B22046">
        <v>5733065</v>
      </c>
      <c r="C22046" s="1" t="s">
        <v>14</v>
      </c>
      <c r="D22046" s="2">
        <v>42514.78229166667</v>
      </c>
      <c r="E22046" s="2">
        <v>42514.229166666664</v>
      </c>
      <c r="F22046">
        <v>64</v>
      </c>
      <c r="G22046" s="1" t="s">
        <v>59</v>
      </c>
      <c r="H22046">
        <v>0</v>
      </c>
      <c r="I22046">
        <v>1</v>
      </c>
      <c r="J22046">
        <v>1</v>
      </c>
      <c r="K22046">
        <v>0</v>
      </c>
      <c r="L22046">
        <v>0</v>
      </c>
      <c r="M22046">
        <v>0</v>
      </c>
      <c r="N22046" s="1" t="s">
        <v>22</v>
      </c>
    </row>
    <row r="22047" spans="1:14" x14ac:dyDescent="0.3">
      <c r="A22047">
        <v>1624477284269</v>
      </c>
      <c r="B22047">
        <v>5734695</v>
      </c>
      <c r="C22047" s="1" t="s">
        <v>17</v>
      </c>
      <c r="D22047" s="2">
        <v>42514.897592592592</v>
      </c>
      <c r="E22047" s="2">
        <v>42514.229166666664</v>
      </c>
      <c r="F22047">
        <v>38</v>
      </c>
      <c r="G22047" s="1" t="s">
        <v>43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 s="1" t="s">
        <v>16</v>
      </c>
    </row>
    <row r="22048" spans="1:14" x14ac:dyDescent="0.3">
      <c r="A22048">
        <v>14272363755547</v>
      </c>
      <c r="B22048">
        <v>5751540</v>
      </c>
      <c r="C22048" s="1" t="s">
        <v>14</v>
      </c>
      <c r="D22048" s="2">
        <v>42521.658518518518</v>
      </c>
      <c r="E22048" s="2">
        <v>42521.229166666664</v>
      </c>
      <c r="F22048">
        <v>42</v>
      </c>
      <c r="G22048" s="1" t="s">
        <v>58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 s="1" t="s">
        <v>16</v>
      </c>
    </row>
    <row r="22049" spans="1:14" x14ac:dyDescent="0.3">
      <c r="A22049">
        <v>584381172529151</v>
      </c>
      <c r="B22049">
        <v>5645156</v>
      </c>
      <c r="C22049" s="1" t="s">
        <v>17</v>
      </c>
      <c r="D22049" s="2">
        <v>42492.626932870371</v>
      </c>
      <c r="E22049" s="2">
        <v>42493.229166666664</v>
      </c>
      <c r="F22049">
        <v>12</v>
      </c>
      <c r="G22049" s="1" t="s">
        <v>60</v>
      </c>
      <c r="H22049">
        <v>1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 s="1" t="s">
        <v>16</v>
      </c>
    </row>
    <row r="22050" spans="1:14" x14ac:dyDescent="0.3">
      <c r="A22050">
        <v>14932416879641</v>
      </c>
      <c r="B22050">
        <v>5709591</v>
      </c>
      <c r="C22050" s="1" t="s">
        <v>14</v>
      </c>
      <c r="D22050" s="2">
        <v>42507.814027777778</v>
      </c>
      <c r="E22050" s="2">
        <v>42507.229166666664</v>
      </c>
      <c r="F22050">
        <v>29</v>
      </c>
      <c r="G22050" s="1" t="s">
        <v>57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 s="1" t="s">
        <v>16</v>
      </c>
    </row>
    <row r="22051" spans="1:14" x14ac:dyDescent="0.3">
      <c r="A22051">
        <v>975114618159</v>
      </c>
      <c r="B22051">
        <v>5733536</v>
      </c>
      <c r="C22051" s="1" t="s">
        <v>14</v>
      </c>
      <c r="D22051" s="2">
        <v>42514.812777777777</v>
      </c>
      <c r="E22051" s="2">
        <v>42514.229166666664</v>
      </c>
      <c r="F22051">
        <v>18</v>
      </c>
      <c r="G22051" s="1" t="s">
        <v>6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 s="1" t="s">
        <v>16</v>
      </c>
    </row>
    <row r="22052" spans="1:14" x14ac:dyDescent="0.3">
      <c r="A22052">
        <v>97758562643217</v>
      </c>
      <c r="B22052">
        <v>5754135</v>
      </c>
      <c r="C22052" s="1" t="s">
        <v>17</v>
      </c>
      <c r="D22052" s="2">
        <v>42521.875162037039</v>
      </c>
      <c r="E22052" s="2">
        <v>42521.229166666664</v>
      </c>
      <c r="F22052">
        <v>72</v>
      </c>
      <c r="G22052" s="1" t="s">
        <v>59</v>
      </c>
      <c r="H22052">
        <v>0</v>
      </c>
      <c r="I22052">
        <v>1</v>
      </c>
      <c r="J22052">
        <v>1</v>
      </c>
      <c r="K22052">
        <v>0</v>
      </c>
      <c r="L22052">
        <v>0</v>
      </c>
      <c r="M22052">
        <v>0</v>
      </c>
      <c r="N22052" s="1" t="s">
        <v>16</v>
      </c>
    </row>
    <row r="22053" spans="1:14" x14ac:dyDescent="0.3">
      <c r="A22053">
        <v>1198244752363</v>
      </c>
      <c r="B22053">
        <v>5750546</v>
      </c>
      <c r="C22053" s="1" t="s">
        <v>14</v>
      </c>
      <c r="D22053" s="2">
        <v>42521.604386574072</v>
      </c>
      <c r="E22053" s="2">
        <v>42521.229166666664</v>
      </c>
      <c r="F22053">
        <v>56</v>
      </c>
      <c r="G22053" s="1" t="s">
        <v>59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 s="1" t="s">
        <v>16</v>
      </c>
    </row>
    <row r="22054" spans="1:14" x14ac:dyDescent="0.3">
      <c r="A22054">
        <v>437232593818</v>
      </c>
      <c r="B22054">
        <v>5681439</v>
      </c>
      <c r="C22054" s="1" t="s">
        <v>17</v>
      </c>
      <c r="D22054" s="2">
        <v>42500.828460648147</v>
      </c>
      <c r="E22054" s="2">
        <v>42500.229166666664</v>
      </c>
      <c r="F22054">
        <v>11</v>
      </c>
      <c r="G22054" s="1" t="s">
        <v>33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 s="1" t="s">
        <v>16</v>
      </c>
    </row>
    <row r="22055" spans="1:14" x14ac:dyDescent="0.3">
      <c r="A22055">
        <v>3877471665367</v>
      </c>
      <c r="B22055">
        <v>5754252</v>
      </c>
      <c r="C22055" s="1" t="s">
        <v>17</v>
      </c>
      <c r="D22055" s="2">
        <v>42521.888020833336</v>
      </c>
      <c r="E22055" s="2">
        <v>42521.229166666664</v>
      </c>
      <c r="F22055">
        <v>3</v>
      </c>
      <c r="G22055" s="1" t="s">
        <v>87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 s="1" t="s">
        <v>16</v>
      </c>
    </row>
    <row r="22056" spans="1:14" x14ac:dyDescent="0.3">
      <c r="A22056">
        <v>48822938491469</v>
      </c>
      <c r="B22056">
        <v>5645564</v>
      </c>
      <c r="C22056" s="1" t="s">
        <v>14</v>
      </c>
      <c r="D22056" s="2">
        <v>42492.649571759262</v>
      </c>
      <c r="E22056" s="2">
        <v>42493.229166666664</v>
      </c>
      <c r="F22056">
        <v>55</v>
      </c>
      <c r="G22056" s="1" t="s">
        <v>59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 s="1" t="s">
        <v>16</v>
      </c>
    </row>
    <row r="22057" spans="1:14" x14ac:dyDescent="0.3">
      <c r="A22057">
        <v>646363733258763</v>
      </c>
      <c r="B22057">
        <v>5703198</v>
      </c>
      <c r="C22057" s="1" t="s">
        <v>17</v>
      </c>
      <c r="D22057" s="2">
        <v>42506.797129629631</v>
      </c>
      <c r="E22057" s="2">
        <v>42507.229166666664</v>
      </c>
      <c r="F22057">
        <v>31</v>
      </c>
      <c r="G22057" s="1" t="s">
        <v>60</v>
      </c>
      <c r="H22057">
        <v>1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 s="1" t="s">
        <v>16</v>
      </c>
    </row>
    <row r="22058" spans="1:14" x14ac:dyDescent="0.3">
      <c r="A22058">
        <v>99837796111759</v>
      </c>
      <c r="B22058">
        <v>5728398</v>
      </c>
      <c r="C22058" s="1" t="s">
        <v>14</v>
      </c>
      <c r="D22058" s="2">
        <v>42510.90797453704</v>
      </c>
      <c r="E22058" s="2">
        <v>42514.229166666664</v>
      </c>
      <c r="F22058">
        <v>55</v>
      </c>
      <c r="G22058" s="1" t="s">
        <v>58</v>
      </c>
      <c r="H22058">
        <v>0</v>
      </c>
      <c r="I22058">
        <v>1</v>
      </c>
      <c r="J22058">
        <v>0</v>
      </c>
      <c r="K22058">
        <v>0</v>
      </c>
      <c r="L22058">
        <v>0</v>
      </c>
      <c r="M22058">
        <v>1</v>
      </c>
      <c r="N22058" s="1" t="s">
        <v>16</v>
      </c>
    </row>
    <row r="22059" spans="1:14" x14ac:dyDescent="0.3">
      <c r="A22059">
        <v>13987787523875</v>
      </c>
      <c r="B22059">
        <v>5751116</v>
      </c>
      <c r="C22059" s="1" t="s">
        <v>17</v>
      </c>
      <c r="D22059" s="2">
        <v>42521.633379629631</v>
      </c>
      <c r="E22059" s="2">
        <v>42521.229166666664</v>
      </c>
      <c r="F22059">
        <v>39</v>
      </c>
      <c r="G22059" s="1" t="s">
        <v>58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 s="1" t="s">
        <v>16</v>
      </c>
    </row>
    <row r="22060" spans="1:14" x14ac:dyDescent="0.3">
      <c r="A22060">
        <v>832841465132533</v>
      </c>
      <c r="B22060">
        <v>5642946</v>
      </c>
      <c r="C22060" s="1" t="s">
        <v>14</v>
      </c>
      <c r="D22060" s="2">
        <v>42492.511759259258</v>
      </c>
      <c r="E22060" s="2">
        <v>42495.229166666664</v>
      </c>
      <c r="F22060">
        <v>73</v>
      </c>
      <c r="G22060" s="1" t="s">
        <v>59</v>
      </c>
      <c r="H22060">
        <v>0</v>
      </c>
      <c r="I22060">
        <v>1</v>
      </c>
      <c r="J22060">
        <v>0</v>
      </c>
      <c r="K22060">
        <v>0</v>
      </c>
      <c r="L22060">
        <v>0</v>
      </c>
      <c r="M22060">
        <v>0</v>
      </c>
      <c r="N22060" s="1" t="s">
        <v>16</v>
      </c>
    </row>
    <row r="22061" spans="1:14" x14ac:dyDescent="0.3">
      <c r="A22061">
        <v>39652163386</v>
      </c>
      <c r="B22061">
        <v>5643040</v>
      </c>
      <c r="C22061" s="1" t="s">
        <v>14</v>
      </c>
      <c r="D22061" s="2">
        <v>42492.522476851853</v>
      </c>
      <c r="E22061" s="2">
        <v>42502.229166666664</v>
      </c>
      <c r="F22061">
        <v>61</v>
      </c>
      <c r="G22061" s="1" t="s">
        <v>58</v>
      </c>
      <c r="H22061">
        <v>0</v>
      </c>
      <c r="I22061">
        <v>1</v>
      </c>
      <c r="J22061">
        <v>1</v>
      </c>
      <c r="K22061">
        <v>0</v>
      </c>
      <c r="L22061">
        <v>0</v>
      </c>
      <c r="M22061">
        <v>1</v>
      </c>
      <c r="N22061" s="1" t="s">
        <v>16</v>
      </c>
    </row>
    <row r="22062" spans="1:14" x14ac:dyDescent="0.3">
      <c r="A22062">
        <v>444627621222876</v>
      </c>
      <c r="B22062">
        <v>5643883</v>
      </c>
      <c r="C22062" s="1" t="s">
        <v>14</v>
      </c>
      <c r="D22062" s="2">
        <v>42492.5625462963</v>
      </c>
      <c r="E22062" s="2">
        <v>42509.229166666664</v>
      </c>
      <c r="F22062">
        <v>46</v>
      </c>
      <c r="G22062" s="1" t="s">
        <v>6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 s="1" t="s">
        <v>16</v>
      </c>
    </row>
    <row r="22063" spans="1:14" x14ac:dyDescent="0.3">
      <c r="A22063">
        <v>676391915693441</v>
      </c>
      <c r="B22063">
        <v>5650981</v>
      </c>
      <c r="C22063" s="1" t="s">
        <v>14</v>
      </c>
      <c r="D22063" s="2">
        <v>42493.575289351851</v>
      </c>
      <c r="E22063" s="2">
        <v>42495.229166666664</v>
      </c>
      <c r="F22063">
        <v>63</v>
      </c>
      <c r="G22063" s="1" t="s">
        <v>60</v>
      </c>
      <c r="H22063">
        <v>0</v>
      </c>
      <c r="I22063">
        <v>1</v>
      </c>
      <c r="J22063">
        <v>1</v>
      </c>
      <c r="K22063">
        <v>0</v>
      </c>
      <c r="L22063">
        <v>0</v>
      </c>
      <c r="M22063">
        <v>0</v>
      </c>
      <c r="N22063" s="1" t="s">
        <v>16</v>
      </c>
    </row>
    <row r="22064" spans="1:14" x14ac:dyDescent="0.3">
      <c r="A22064">
        <v>652237286873731</v>
      </c>
      <c r="B22064">
        <v>5713819</v>
      </c>
      <c r="C22064" s="1" t="s">
        <v>17</v>
      </c>
      <c r="D22064" s="2">
        <v>42508.677824074075</v>
      </c>
      <c r="E22064" s="2">
        <v>42509.229166666664</v>
      </c>
      <c r="F22064">
        <v>1</v>
      </c>
      <c r="G22064" s="1" t="s">
        <v>81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 s="1" t="s">
        <v>22</v>
      </c>
    </row>
    <row r="22065" spans="1:14" x14ac:dyDescent="0.3">
      <c r="A22065">
        <v>61664621629165</v>
      </c>
      <c r="B22065">
        <v>5647423</v>
      </c>
      <c r="C22065" s="1" t="s">
        <v>14</v>
      </c>
      <c r="D22065" s="2">
        <v>42492.795370370368</v>
      </c>
      <c r="E22065" s="2">
        <v>42495.229166666664</v>
      </c>
      <c r="F22065">
        <v>79</v>
      </c>
      <c r="G22065" s="1" t="s">
        <v>58</v>
      </c>
      <c r="H22065">
        <v>0</v>
      </c>
      <c r="I22065">
        <v>1</v>
      </c>
      <c r="J22065">
        <v>0</v>
      </c>
      <c r="K22065">
        <v>0</v>
      </c>
      <c r="L22065">
        <v>0</v>
      </c>
      <c r="M22065">
        <v>0</v>
      </c>
      <c r="N22065" s="1" t="s">
        <v>22</v>
      </c>
    </row>
    <row r="22066" spans="1:14" x14ac:dyDescent="0.3">
      <c r="A22066">
        <v>66648281273154</v>
      </c>
      <c r="B22066">
        <v>5647523</v>
      </c>
      <c r="C22066" s="1" t="s">
        <v>17</v>
      </c>
      <c r="D22066" s="2">
        <v>42492.80431712963</v>
      </c>
      <c r="E22066" s="2">
        <v>42502.229166666664</v>
      </c>
      <c r="F22066">
        <v>29</v>
      </c>
      <c r="G22066" s="1" t="s">
        <v>58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 s="1" t="s">
        <v>16</v>
      </c>
    </row>
    <row r="22067" spans="1:14" x14ac:dyDescent="0.3">
      <c r="A22067">
        <v>6654348727815</v>
      </c>
      <c r="B22067">
        <v>5713273</v>
      </c>
      <c r="C22067" s="1" t="s">
        <v>14</v>
      </c>
      <c r="D22067" s="2">
        <v>42508.643078703702</v>
      </c>
      <c r="E22067" s="2">
        <v>42509.229166666664</v>
      </c>
      <c r="F22067">
        <v>59</v>
      </c>
      <c r="G22067" s="1" t="s">
        <v>59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 s="1" t="s">
        <v>16</v>
      </c>
    </row>
    <row r="22068" spans="1:14" x14ac:dyDescent="0.3">
      <c r="A22068">
        <v>3922878526439</v>
      </c>
      <c r="B22068">
        <v>5645290</v>
      </c>
      <c r="C22068" s="1" t="s">
        <v>17</v>
      </c>
      <c r="D22068" s="2">
        <v>42492.633750000001</v>
      </c>
      <c r="E22068" s="2">
        <v>42509.229166666664</v>
      </c>
      <c r="F22068">
        <v>64</v>
      </c>
      <c r="G22068" s="1" t="s">
        <v>59</v>
      </c>
      <c r="H22068">
        <v>0</v>
      </c>
      <c r="I22068">
        <v>1</v>
      </c>
      <c r="J22068">
        <v>1</v>
      </c>
      <c r="K22068">
        <v>0</v>
      </c>
      <c r="L22068">
        <v>0</v>
      </c>
      <c r="M22068">
        <v>0</v>
      </c>
      <c r="N22068" s="1" t="s">
        <v>16</v>
      </c>
    </row>
    <row r="22069" spans="1:14" x14ac:dyDescent="0.3">
      <c r="A22069">
        <v>1369854133639</v>
      </c>
      <c r="B22069">
        <v>5664183</v>
      </c>
      <c r="C22069" s="1" t="s">
        <v>14</v>
      </c>
      <c r="D22069" s="2">
        <v>42495.705474537041</v>
      </c>
      <c r="E22069" s="2">
        <v>42495.229166666664</v>
      </c>
      <c r="F22069">
        <v>48</v>
      </c>
      <c r="G22069" s="1" t="s">
        <v>58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 s="1" t="s">
        <v>16</v>
      </c>
    </row>
    <row r="22070" spans="1:14" x14ac:dyDescent="0.3">
      <c r="A22070">
        <v>8369292455164</v>
      </c>
      <c r="B22070">
        <v>5692086</v>
      </c>
      <c r="C22070" s="1" t="s">
        <v>14</v>
      </c>
      <c r="D22070" s="2">
        <v>42502.828946759262</v>
      </c>
      <c r="E22070" s="2">
        <v>42502.229166666664</v>
      </c>
      <c r="F22070">
        <v>34</v>
      </c>
      <c r="G22070" s="1" t="s">
        <v>59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 s="1" t="s">
        <v>16</v>
      </c>
    </row>
    <row r="22071" spans="1:14" x14ac:dyDescent="0.3">
      <c r="A22071">
        <v>964674581524463</v>
      </c>
      <c r="B22071">
        <v>5644226</v>
      </c>
      <c r="C22071" s="1" t="s">
        <v>17</v>
      </c>
      <c r="D22071" s="2">
        <v>42492.579270833332</v>
      </c>
      <c r="E22071" s="2">
        <v>42509.229166666664</v>
      </c>
      <c r="F22071">
        <v>60</v>
      </c>
      <c r="G22071" s="1" t="s">
        <v>58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 s="1" t="s">
        <v>16</v>
      </c>
    </row>
    <row r="22072" spans="1:14" x14ac:dyDescent="0.3">
      <c r="A22072">
        <v>11177459182</v>
      </c>
      <c r="B22072">
        <v>5644178</v>
      </c>
      <c r="C22072" s="1" t="s">
        <v>17</v>
      </c>
      <c r="D22072" s="2">
        <v>42492.577256944445</v>
      </c>
      <c r="E22072" s="2">
        <v>42502.229166666664</v>
      </c>
      <c r="F22072">
        <v>59</v>
      </c>
      <c r="G22072" s="1" t="s">
        <v>59</v>
      </c>
      <c r="H22072">
        <v>0</v>
      </c>
      <c r="I22072">
        <v>1</v>
      </c>
      <c r="J22072">
        <v>1</v>
      </c>
      <c r="K22072">
        <v>0</v>
      </c>
      <c r="L22072">
        <v>0</v>
      </c>
      <c r="M22072">
        <v>1</v>
      </c>
      <c r="N22072" s="1" t="s">
        <v>22</v>
      </c>
    </row>
    <row r="22073" spans="1:14" x14ac:dyDescent="0.3">
      <c r="A22073">
        <v>771527861784969</v>
      </c>
      <c r="B22073">
        <v>5642955</v>
      </c>
      <c r="C22073" s="1" t="s">
        <v>17</v>
      </c>
      <c r="D22073" s="2">
        <v>42492.514444444445</v>
      </c>
      <c r="E22073" s="2">
        <v>42495.229166666664</v>
      </c>
      <c r="F22073">
        <v>79</v>
      </c>
      <c r="G22073" s="1" t="s">
        <v>58</v>
      </c>
      <c r="H22073">
        <v>0</v>
      </c>
      <c r="I22073">
        <v>1</v>
      </c>
      <c r="J22073">
        <v>0</v>
      </c>
      <c r="K22073">
        <v>0</v>
      </c>
      <c r="L22073">
        <v>0</v>
      </c>
      <c r="M22073">
        <v>1</v>
      </c>
      <c r="N22073" s="1" t="s">
        <v>16</v>
      </c>
    </row>
    <row r="22074" spans="1:14" x14ac:dyDescent="0.3">
      <c r="A22074">
        <v>814482695469</v>
      </c>
      <c r="B22074">
        <v>5644450</v>
      </c>
      <c r="C22074" s="1" t="s">
        <v>17</v>
      </c>
      <c r="D22074" s="2">
        <v>42492.591504629629</v>
      </c>
      <c r="E22074" s="2">
        <v>42509.229166666664</v>
      </c>
      <c r="F22074">
        <v>68</v>
      </c>
      <c r="G22074" s="1" t="s">
        <v>58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 s="1" t="s">
        <v>16</v>
      </c>
    </row>
    <row r="22075" spans="1:14" x14ac:dyDescent="0.3">
      <c r="A22075">
        <v>237597679313</v>
      </c>
      <c r="B22075">
        <v>5643988</v>
      </c>
      <c r="C22075" s="1" t="s">
        <v>17</v>
      </c>
      <c r="D22075" s="2">
        <v>42492.567847222221</v>
      </c>
      <c r="E22075" s="2">
        <v>42495.229166666664</v>
      </c>
      <c r="F22075">
        <v>71</v>
      </c>
      <c r="G22075" s="1" t="s">
        <v>58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1</v>
      </c>
      <c r="N22075" s="1" t="s">
        <v>22</v>
      </c>
    </row>
    <row r="22076" spans="1:14" x14ac:dyDescent="0.3">
      <c r="A22076">
        <v>52435243679757</v>
      </c>
      <c r="B22076">
        <v>5692435</v>
      </c>
      <c r="C22076" s="1" t="s">
        <v>17</v>
      </c>
      <c r="D22076" s="2">
        <v>42502.867418981485</v>
      </c>
      <c r="E22076" s="2">
        <v>42502.229166666664</v>
      </c>
      <c r="F22076">
        <v>19</v>
      </c>
      <c r="G22076" s="1" t="s">
        <v>58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 s="1" t="s">
        <v>16</v>
      </c>
    </row>
    <row r="22077" spans="1:14" x14ac:dyDescent="0.3">
      <c r="A22077">
        <v>8833947872965</v>
      </c>
      <c r="B22077">
        <v>5588595</v>
      </c>
      <c r="C22077" s="1" t="s">
        <v>14</v>
      </c>
      <c r="D22077" s="2">
        <v>42475.655497685184</v>
      </c>
      <c r="E22077" s="2">
        <v>42502.229166666664</v>
      </c>
      <c r="F22077">
        <v>74</v>
      </c>
      <c r="G22077" s="1" t="s">
        <v>60</v>
      </c>
      <c r="H22077">
        <v>0</v>
      </c>
      <c r="I22077">
        <v>1</v>
      </c>
      <c r="J22077">
        <v>0</v>
      </c>
      <c r="K22077">
        <v>1</v>
      </c>
      <c r="L22077">
        <v>0</v>
      </c>
      <c r="M22077">
        <v>1</v>
      </c>
      <c r="N22077" s="1" t="s">
        <v>22</v>
      </c>
    </row>
    <row r="22078" spans="1:14" x14ac:dyDescent="0.3">
      <c r="A22078">
        <v>559572745286</v>
      </c>
      <c r="B22078">
        <v>5664743</v>
      </c>
      <c r="C22078" s="1" t="s">
        <v>14</v>
      </c>
      <c r="D22078" s="2">
        <v>42495.787094907406</v>
      </c>
      <c r="E22078" s="2">
        <v>42495.229166666664</v>
      </c>
      <c r="F22078">
        <v>6</v>
      </c>
      <c r="G22078" s="1" t="s">
        <v>57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 s="1" t="s">
        <v>16</v>
      </c>
    </row>
    <row r="22079" spans="1:14" x14ac:dyDescent="0.3">
      <c r="A22079">
        <v>377757387287527</v>
      </c>
      <c r="B22079">
        <v>5720888</v>
      </c>
      <c r="C22079" s="1" t="s">
        <v>14</v>
      </c>
      <c r="D22079" s="2">
        <v>42509.846215277779</v>
      </c>
      <c r="E22079" s="2">
        <v>42509.229166666664</v>
      </c>
      <c r="F22079">
        <v>41</v>
      </c>
      <c r="G22079" s="1" t="s">
        <v>39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 s="1" t="s">
        <v>22</v>
      </c>
    </row>
    <row r="22080" spans="1:14" x14ac:dyDescent="0.3">
      <c r="A22080">
        <v>626713323595</v>
      </c>
      <c r="B22080">
        <v>5643777</v>
      </c>
      <c r="C22080" s="1" t="s">
        <v>17</v>
      </c>
      <c r="D22080" s="2">
        <v>42492.55746527778</v>
      </c>
      <c r="E22080" s="2">
        <v>42495.229166666664</v>
      </c>
      <c r="F22080">
        <v>75</v>
      </c>
      <c r="G22080" s="1" t="s">
        <v>60</v>
      </c>
      <c r="H22080">
        <v>0</v>
      </c>
      <c r="I22080">
        <v>1</v>
      </c>
      <c r="J22080">
        <v>1</v>
      </c>
      <c r="K22080">
        <v>0</v>
      </c>
      <c r="L22080">
        <v>2</v>
      </c>
      <c r="M22080">
        <v>1</v>
      </c>
      <c r="N22080" s="1" t="s">
        <v>16</v>
      </c>
    </row>
    <row r="22081" spans="1:14" x14ac:dyDescent="0.3">
      <c r="A22081">
        <v>3953545247862</v>
      </c>
      <c r="B22081">
        <v>5644210</v>
      </c>
      <c r="C22081" s="1" t="s">
        <v>14</v>
      </c>
      <c r="D22081" s="2">
        <v>42492.578738425924</v>
      </c>
      <c r="E22081" s="2">
        <v>42502.229166666664</v>
      </c>
      <c r="F22081">
        <v>56</v>
      </c>
      <c r="G22081" s="1" t="s">
        <v>59</v>
      </c>
      <c r="H22081">
        <v>0</v>
      </c>
      <c r="I22081">
        <v>1</v>
      </c>
      <c r="J22081">
        <v>0</v>
      </c>
      <c r="K22081">
        <v>0</v>
      </c>
      <c r="L22081">
        <v>0</v>
      </c>
      <c r="M22081">
        <v>0</v>
      </c>
      <c r="N22081" s="1" t="s">
        <v>16</v>
      </c>
    </row>
    <row r="22082" spans="1:14" x14ac:dyDescent="0.3">
      <c r="A22082">
        <v>211773455327226</v>
      </c>
      <c r="B22082">
        <v>5645082</v>
      </c>
      <c r="C22082" s="1" t="s">
        <v>14</v>
      </c>
      <c r="D22082" s="2">
        <v>42492.623668981483</v>
      </c>
      <c r="E22082" s="2">
        <v>42509.229166666664</v>
      </c>
      <c r="F22082">
        <v>71</v>
      </c>
      <c r="G22082" s="1" t="s">
        <v>60</v>
      </c>
      <c r="H22082">
        <v>0</v>
      </c>
      <c r="I22082">
        <v>1</v>
      </c>
      <c r="J22082">
        <v>0</v>
      </c>
      <c r="K22082">
        <v>0</v>
      </c>
      <c r="L22082">
        <v>0</v>
      </c>
      <c r="M22082">
        <v>0</v>
      </c>
      <c r="N22082" s="1" t="s">
        <v>16</v>
      </c>
    </row>
    <row r="22083" spans="1:14" x14ac:dyDescent="0.3">
      <c r="A22083">
        <v>2248786514697</v>
      </c>
      <c r="B22083">
        <v>5644213</v>
      </c>
      <c r="C22083" s="1" t="s">
        <v>14</v>
      </c>
      <c r="D22083" s="2">
        <v>42492.57885416667</v>
      </c>
      <c r="E22083" s="2">
        <v>42502.229166666664</v>
      </c>
      <c r="F22083">
        <v>21</v>
      </c>
      <c r="G22083" s="1" t="s">
        <v>59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 s="1" t="s">
        <v>22</v>
      </c>
    </row>
    <row r="22084" spans="1:14" x14ac:dyDescent="0.3">
      <c r="A22084">
        <v>76418373226826</v>
      </c>
      <c r="B22084">
        <v>5692873</v>
      </c>
      <c r="C22084" s="1" t="s">
        <v>14</v>
      </c>
      <c r="D22084" s="2">
        <v>42502.920416666668</v>
      </c>
      <c r="E22084" s="2">
        <v>42502.229166666664</v>
      </c>
      <c r="F22084">
        <v>41</v>
      </c>
      <c r="G22084" s="1" t="s">
        <v>56</v>
      </c>
      <c r="H22084">
        <v>0</v>
      </c>
      <c r="I22084">
        <v>0</v>
      </c>
      <c r="J22084">
        <v>0</v>
      </c>
      <c r="K22084">
        <v>0</v>
      </c>
      <c r="L22084">
        <v>1</v>
      </c>
      <c r="M22084">
        <v>0</v>
      </c>
      <c r="N22084" s="1" t="s">
        <v>16</v>
      </c>
    </row>
    <row r="22085" spans="1:14" x14ac:dyDescent="0.3">
      <c r="A22085">
        <v>364855759477243</v>
      </c>
      <c r="B22085">
        <v>5645258</v>
      </c>
      <c r="C22085" s="1" t="s">
        <v>14</v>
      </c>
      <c r="D22085" s="2">
        <v>42492.63208333333</v>
      </c>
      <c r="E22085" s="2">
        <v>42509.229166666664</v>
      </c>
      <c r="F22085">
        <v>67</v>
      </c>
      <c r="G22085" s="1" t="s">
        <v>60</v>
      </c>
      <c r="H22085">
        <v>0</v>
      </c>
      <c r="I22085">
        <v>1</v>
      </c>
      <c r="J22085">
        <v>0</v>
      </c>
      <c r="K22085">
        <v>0</v>
      </c>
      <c r="L22085">
        <v>0</v>
      </c>
      <c r="M22085">
        <v>0</v>
      </c>
      <c r="N22085" s="1" t="s">
        <v>16</v>
      </c>
    </row>
    <row r="22086" spans="1:14" x14ac:dyDescent="0.3">
      <c r="A22086">
        <v>33964613314374</v>
      </c>
      <c r="B22086">
        <v>5643862</v>
      </c>
      <c r="C22086" s="1" t="s">
        <v>14</v>
      </c>
      <c r="D22086" s="2">
        <v>42492.56150462963</v>
      </c>
      <c r="E22086" s="2">
        <v>42495.229166666664</v>
      </c>
      <c r="F22086">
        <v>81</v>
      </c>
      <c r="G22086" s="1" t="s">
        <v>59</v>
      </c>
      <c r="H22086">
        <v>0</v>
      </c>
      <c r="I22086">
        <v>1</v>
      </c>
      <c r="J22086">
        <v>1</v>
      </c>
      <c r="K22086">
        <v>0</v>
      </c>
      <c r="L22086">
        <v>0</v>
      </c>
      <c r="M22086">
        <v>1</v>
      </c>
      <c r="N22086" s="1" t="s">
        <v>16</v>
      </c>
    </row>
    <row r="22087" spans="1:14" x14ac:dyDescent="0.3">
      <c r="A22087">
        <v>987313473499447</v>
      </c>
      <c r="B22087">
        <v>5644256</v>
      </c>
      <c r="C22087" s="1" t="s">
        <v>14</v>
      </c>
      <c r="D22087" s="2">
        <v>42492.580972222226</v>
      </c>
      <c r="E22087" s="2">
        <v>42502.229166666664</v>
      </c>
      <c r="F22087">
        <v>70</v>
      </c>
      <c r="G22087" s="1" t="s">
        <v>58</v>
      </c>
      <c r="H22087">
        <v>0</v>
      </c>
      <c r="I22087">
        <v>1</v>
      </c>
      <c r="J22087">
        <v>0</v>
      </c>
      <c r="K22087">
        <v>0</v>
      </c>
      <c r="L22087">
        <v>0</v>
      </c>
      <c r="M22087">
        <v>0</v>
      </c>
      <c r="N22087" s="1" t="s">
        <v>16</v>
      </c>
    </row>
    <row r="22088" spans="1:14" x14ac:dyDescent="0.3">
      <c r="A22088">
        <v>8852946195124</v>
      </c>
      <c r="B22088">
        <v>5645683</v>
      </c>
      <c r="C22088" s="1" t="s">
        <v>14</v>
      </c>
      <c r="D22088" s="2">
        <v>42492.656388888892</v>
      </c>
      <c r="E22088" s="2">
        <v>42509.229166666664</v>
      </c>
      <c r="F22088">
        <v>44</v>
      </c>
      <c r="G22088" s="1" t="s">
        <v>58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 s="1" t="s">
        <v>16</v>
      </c>
    </row>
    <row r="22089" spans="1:14" x14ac:dyDescent="0.3">
      <c r="A22089">
        <v>71789632427688</v>
      </c>
      <c r="B22089">
        <v>5643857</v>
      </c>
      <c r="C22089" s="1" t="s">
        <v>17</v>
      </c>
      <c r="D22089" s="2">
        <v>42492.561331018522</v>
      </c>
      <c r="E22089" s="2">
        <v>42495.229166666664</v>
      </c>
      <c r="F22089">
        <v>85</v>
      </c>
      <c r="G22089" s="1" t="s">
        <v>59</v>
      </c>
      <c r="H22089">
        <v>0</v>
      </c>
      <c r="I22089">
        <v>1</v>
      </c>
      <c r="J22089">
        <v>1</v>
      </c>
      <c r="K22089">
        <v>0</v>
      </c>
      <c r="L22089">
        <v>0</v>
      </c>
      <c r="M22089">
        <v>1</v>
      </c>
      <c r="N22089" s="1" t="s">
        <v>16</v>
      </c>
    </row>
    <row r="22090" spans="1:14" x14ac:dyDescent="0.3">
      <c r="A22090">
        <v>8974531382831</v>
      </c>
      <c r="B22090">
        <v>5659972</v>
      </c>
      <c r="C22090" s="1" t="s">
        <v>14</v>
      </c>
      <c r="D22090" s="2">
        <v>42494.862349537034</v>
      </c>
      <c r="E22090" s="2">
        <v>42495.229166666664</v>
      </c>
      <c r="F22090">
        <v>46</v>
      </c>
      <c r="G22090" s="1" t="s">
        <v>59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 s="1" t="s">
        <v>16</v>
      </c>
    </row>
    <row r="22091" spans="1:14" x14ac:dyDescent="0.3">
      <c r="A22091">
        <v>4741814246748</v>
      </c>
      <c r="B22091">
        <v>5644261</v>
      </c>
      <c r="C22091" s="1" t="s">
        <v>17</v>
      </c>
      <c r="D22091" s="2">
        <v>42492.581111111111</v>
      </c>
      <c r="E22091" s="2">
        <v>42502.229166666664</v>
      </c>
      <c r="F22091">
        <v>81</v>
      </c>
      <c r="G22091" s="1" t="s">
        <v>58</v>
      </c>
      <c r="H22091">
        <v>0</v>
      </c>
      <c r="I22091">
        <v>1</v>
      </c>
      <c r="J22091">
        <v>1</v>
      </c>
      <c r="K22091">
        <v>0</v>
      </c>
      <c r="L22091">
        <v>0</v>
      </c>
      <c r="M22091">
        <v>0</v>
      </c>
      <c r="N22091" s="1" t="s">
        <v>16</v>
      </c>
    </row>
    <row r="22092" spans="1:14" x14ac:dyDescent="0.3">
      <c r="A22092">
        <v>3274669835965</v>
      </c>
      <c r="B22092">
        <v>5645687</v>
      </c>
      <c r="C22092" s="1" t="s">
        <v>17</v>
      </c>
      <c r="D22092" s="2">
        <v>42492.656597222223</v>
      </c>
      <c r="E22092" s="2">
        <v>42509.229166666664</v>
      </c>
      <c r="F22092">
        <v>17</v>
      </c>
      <c r="G22092" s="1" t="s">
        <v>58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 s="1" t="s">
        <v>16</v>
      </c>
    </row>
    <row r="22093" spans="1:14" x14ac:dyDescent="0.3">
      <c r="A22093">
        <v>8617584692435</v>
      </c>
      <c r="B22093">
        <v>5536064</v>
      </c>
      <c r="C22093" s="1" t="s">
        <v>14</v>
      </c>
      <c r="D22093" s="2">
        <v>42461.571203703701</v>
      </c>
      <c r="E22093" s="2">
        <v>42496.229166666664</v>
      </c>
      <c r="F22093">
        <v>24</v>
      </c>
      <c r="G22093" s="1" t="s">
        <v>41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1</v>
      </c>
      <c r="N22093" s="1" t="s">
        <v>16</v>
      </c>
    </row>
    <row r="22094" spans="1:14" x14ac:dyDescent="0.3">
      <c r="A22094">
        <v>5671338679334</v>
      </c>
      <c r="B22094">
        <v>5710767</v>
      </c>
      <c r="C22094" s="1" t="s">
        <v>14</v>
      </c>
      <c r="D22094" s="2">
        <v>42507.974432870367</v>
      </c>
      <c r="E22094" s="2">
        <v>42510.229166666664</v>
      </c>
      <c r="F22094">
        <v>41</v>
      </c>
      <c r="G22094" s="1" t="s">
        <v>4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 s="1" t="s">
        <v>16</v>
      </c>
    </row>
    <row r="22095" spans="1:14" x14ac:dyDescent="0.3">
      <c r="A22095">
        <v>858253963867174</v>
      </c>
      <c r="B22095">
        <v>5587544</v>
      </c>
      <c r="C22095" s="1" t="s">
        <v>14</v>
      </c>
      <c r="D22095" s="2">
        <v>42475.595671296294</v>
      </c>
      <c r="E22095" s="2">
        <v>42503.229166666664</v>
      </c>
      <c r="F22095">
        <v>29</v>
      </c>
      <c r="G22095" s="1" t="s">
        <v>41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 s="1" t="s">
        <v>16</v>
      </c>
    </row>
    <row r="22096" spans="1:14" x14ac:dyDescent="0.3">
      <c r="A22096">
        <v>587488399533226</v>
      </c>
      <c r="B22096">
        <v>5588774</v>
      </c>
      <c r="C22096" s="1" t="s">
        <v>14</v>
      </c>
      <c r="D22096" s="2">
        <v>42475.668078703704</v>
      </c>
      <c r="E22096" s="2">
        <v>42496.229166666664</v>
      </c>
      <c r="F22096">
        <v>22</v>
      </c>
      <c r="G22096" s="1" t="s">
        <v>41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1</v>
      </c>
      <c r="N22096" s="1" t="s">
        <v>16</v>
      </c>
    </row>
    <row r="22097" spans="1:14" x14ac:dyDescent="0.3">
      <c r="A22097">
        <v>672425761666</v>
      </c>
      <c r="B22097">
        <v>5588012</v>
      </c>
      <c r="C22097" s="1" t="s">
        <v>14</v>
      </c>
      <c r="D22097" s="2">
        <v>42475.622106481482</v>
      </c>
      <c r="E22097" s="2">
        <v>42503.229166666664</v>
      </c>
      <c r="F22097">
        <v>17</v>
      </c>
      <c r="G22097" s="1" t="s">
        <v>92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 s="1" t="s">
        <v>16</v>
      </c>
    </row>
    <row r="22098" spans="1:14" x14ac:dyDescent="0.3">
      <c r="A22098">
        <v>28746755475732</v>
      </c>
      <c r="B22098">
        <v>5701998</v>
      </c>
      <c r="C22098" s="1" t="s">
        <v>14</v>
      </c>
      <c r="D22098" s="2">
        <v>42506.699120370373</v>
      </c>
      <c r="E22098" s="2">
        <v>42510.229166666664</v>
      </c>
      <c r="F22098">
        <v>41</v>
      </c>
      <c r="G22098" s="1" t="s">
        <v>41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 s="1" t="s">
        <v>16</v>
      </c>
    </row>
    <row r="22099" spans="1:14" x14ac:dyDescent="0.3">
      <c r="A22099">
        <v>47788394389125</v>
      </c>
      <c r="B22099">
        <v>5694008</v>
      </c>
      <c r="C22099" s="1" t="s">
        <v>14</v>
      </c>
      <c r="D22099" s="2">
        <v>42503.561759259261</v>
      </c>
      <c r="E22099" s="2">
        <v>42510.229166666664</v>
      </c>
      <c r="F22099">
        <v>20</v>
      </c>
      <c r="G22099" s="1" t="s">
        <v>41</v>
      </c>
      <c r="H22099">
        <v>1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 s="1" t="s">
        <v>16</v>
      </c>
    </row>
    <row r="22100" spans="1:14" x14ac:dyDescent="0.3">
      <c r="A22100">
        <v>464693848136717</v>
      </c>
      <c r="B22100">
        <v>5655285</v>
      </c>
      <c r="C22100" s="1" t="s">
        <v>14</v>
      </c>
      <c r="D22100" s="2">
        <v>42493.918530092589</v>
      </c>
      <c r="E22100" s="2">
        <v>42496.229166666664</v>
      </c>
      <c r="F22100">
        <v>51</v>
      </c>
      <c r="G22100" s="1" t="s">
        <v>42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 s="1" t="s">
        <v>16</v>
      </c>
    </row>
    <row r="22101" spans="1:14" x14ac:dyDescent="0.3">
      <c r="A22101">
        <v>68275959182765</v>
      </c>
      <c r="B22101">
        <v>5682315</v>
      </c>
      <c r="C22101" s="1" t="s">
        <v>14</v>
      </c>
      <c r="D22101" s="2">
        <v>42500.906157407408</v>
      </c>
      <c r="E22101" s="2">
        <v>42503.229166666664</v>
      </c>
      <c r="F22101">
        <v>29</v>
      </c>
      <c r="G22101" s="1" t="s">
        <v>41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 s="1" t="s">
        <v>16</v>
      </c>
    </row>
    <row r="22102" spans="1:14" x14ac:dyDescent="0.3">
      <c r="A22102">
        <v>654117673769261</v>
      </c>
      <c r="B22102">
        <v>5590827</v>
      </c>
      <c r="C22102" s="1" t="s">
        <v>14</v>
      </c>
      <c r="D22102" s="2">
        <v>42475.858229166668</v>
      </c>
      <c r="E22102" s="2">
        <v>42496.229166666664</v>
      </c>
      <c r="F22102">
        <v>24</v>
      </c>
      <c r="G22102" s="1" t="s">
        <v>40</v>
      </c>
      <c r="H22102">
        <v>1</v>
      </c>
      <c r="I22102">
        <v>0</v>
      </c>
      <c r="J22102">
        <v>0</v>
      </c>
      <c r="K22102">
        <v>0</v>
      </c>
      <c r="L22102">
        <v>0</v>
      </c>
      <c r="M22102">
        <v>1</v>
      </c>
      <c r="N22102" s="1" t="s">
        <v>22</v>
      </c>
    </row>
    <row r="22103" spans="1:14" x14ac:dyDescent="0.3">
      <c r="A22103">
        <v>251718436243834</v>
      </c>
      <c r="B22103">
        <v>5653885</v>
      </c>
      <c r="C22103" s="1" t="s">
        <v>14</v>
      </c>
      <c r="D22103" s="2">
        <v>42493.791226851848</v>
      </c>
      <c r="E22103" s="2">
        <v>42496.229166666664</v>
      </c>
      <c r="F22103">
        <v>46</v>
      </c>
      <c r="G22103" s="1" t="s">
        <v>37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 s="1" t="s">
        <v>16</v>
      </c>
    </row>
    <row r="22104" spans="1:14" x14ac:dyDescent="0.3">
      <c r="A22104">
        <v>82842393779453</v>
      </c>
      <c r="B22104">
        <v>5681590</v>
      </c>
      <c r="C22104" s="1" t="s">
        <v>14</v>
      </c>
      <c r="D22104" s="2">
        <v>42500.842083333337</v>
      </c>
      <c r="E22104" s="2">
        <v>42503.229166666664</v>
      </c>
      <c r="F22104">
        <v>44</v>
      </c>
      <c r="G22104" s="1" t="s">
        <v>41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 s="1" t="s">
        <v>16</v>
      </c>
    </row>
    <row r="22105" spans="1:14" x14ac:dyDescent="0.3">
      <c r="A22105">
        <v>5181114248163</v>
      </c>
      <c r="B22105">
        <v>5647769</v>
      </c>
      <c r="C22105" s="1" t="s">
        <v>14</v>
      </c>
      <c r="D22105" s="2">
        <v>42492.827349537038</v>
      </c>
      <c r="E22105" s="2">
        <v>42496.229166666664</v>
      </c>
      <c r="F22105">
        <v>52</v>
      </c>
      <c r="G22105" s="1" t="s">
        <v>41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1</v>
      </c>
      <c r="N22105" s="1" t="s">
        <v>22</v>
      </c>
    </row>
    <row r="22106" spans="1:14" x14ac:dyDescent="0.3">
      <c r="A22106">
        <v>75879477451318</v>
      </c>
      <c r="B22106">
        <v>5714779</v>
      </c>
      <c r="C22106" s="1" t="s">
        <v>14</v>
      </c>
      <c r="D22106" s="2">
        <v>42508.775173611109</v>
      </c>
      <c r="E22106" s="2">
        <v>42510.229166666664</v>
      </c>
      <c r="F22106">
        <v>19</v>
      </c>
      <c r="G22106" s="1" t="s">
        <v>37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 s="1" t="s">
        <v>16</v>
      </c>
    </row>
    <row r="22107" spans="1:14" x14ac:dyDescent="0.3">
      <c r="A22107">
        <v>1334964666854</v>
      </c>
      <c r="B22107">
        <v>5688285</v>
      </c>
      <c r="C22107" s="1" t="s">
        <v>14</v>
      </c>
      <c r="D22107" s="2">
        <v>42502.530416666668</v>
      </c>
      <c r="E22107" s="2">
        <v>42503.229166666664</v>
      </c>
      <c r="F22107">
        <v>33</v>
      </c>
      <c r="G22107" s="1" t="s">
        <v>40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 s="1" t="s">
        <v>16</v>
      </c>
    </row>
    <row r="22108" spans="1:14" x14ac:dyDescent="0.3">
      <c r="A22108">
        <v>25488661572729</v>
      </c>
      <c r="B22108">
        <v>5714892</v>
      </c>
      <c r="C22108" s="1" t="s">
        <v>14</v>
      </c>
      <c r="D22108" s="2">
        <v>42508.784016203703</v>
      </c>
      <c r="E22108" s="2">
        <v>42510.229166666664</v>
      </c>
      <c r="F22108">
        <v>27</v>
      </c>
      <c r="G22108" s="1" t="s">
        <v>4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 s="1" t="s">
        <v>16</v>
      </c>
    </row>
    <row r="22109" spans="1:14" x14ac:dyDescent="0.3">
      <c r="A22109">
        <v>5855528292646</v>
      </c>
      <c r="B22109">
        <v>5669450</v>
      </c>
      <c r="C22109" s="1" t="s">
        <v>14</v>
      </c>
      <c r="D22109" s="2">
        <v>42496.683576388888</v>
      </c>
      <c r="E22109" s="2">
        <v>42496.229166666664</v>
      </c>
      <c r="F22109">
        <v>51</v>
      </c>
      <c r="G22109" s="1" t="s">
        <v>41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 s="1" t="s">
        <v>16</v>
      </c>
    </row>
    <row r="22110" spans="1:14" x14ac:dyDescent="0.3">
      <c r="A22110">
        <v>761712999947</v>
      </c>
      <c r="B22110">
        <v>5688279</v>
      </c>
      <c r="C22110" s="1" t="s">
        <v>14</v>
      </c>
      <c r="D22110" s="2">
        <v>42502.530034722222</v>
      </c>
      <c r="E22110" s="2">
        <v>42503.229166666664</v>
      </c>
      <c r="F22110">
        <v>52</v>
      </c>
      <c r="G22110" s="1" t="s">
        <v>41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 s="1" t="s">
        <v>16</v>
      </c>
    </row>
    <row r="22111" spans="1:14" x14ac:dyDescent="0.3">
      <c r="A22111">
        <v>5427686787911</v>
      </c>
      <c r="B22111">
        <v>5720658</v>
      </c>
      <c r="C22111" s="1" t="s">
        <v>14</v>
      </c>
      <c r="D22111" s="2">
        <v>42509.824305555558</v>
      </c>
      <c r="E22111" s="2">
        <v>42510.229166666664</v>
      </c>
      <c r="F22111">
        <v>15</v>
      </c>
      <c r="G22111" s="1" t="s">
        <v>4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 s="1" t="s">
        <v>22</v>
      </c>
    </row>
    <row r="22112" spans="1:14" x14ac:dyDescent="0.3">
      <c r="A22112">
        <v>47241697771639</v>
      </c>
      <c r="B22112">
        <v>5653569</v>
      </c>
      <c r="C22112" s="1" t="s">
        <v>14</v>
      </c>
      <c r="D22112" s="2">
        <v>42493.757152777776</v>
      </c>
      <c r="E22112" s="2">
        <v>42496.229166666664</v>
      </c>
      <c r="F22112">
        <v>26</v>
      </c>
      <c r="G22112" s="1" t="s">
        <v>37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 s="1" t="s">
        <v>16</v>
      </c>
    </row>
    <row r="22113" spans="1:14" x14ac:dyDescent="0.3">
      <c r="A22113">
        <v>39329636962475</v>
      </c>
      <c r="B22113">
        <v>5643087</v>
      </c>
      <c r="C22113" s="1" t="s">
        <v>17</v>
      </c>
      <c r="D22113" s="2">
        <v>42492.524722222224</v>
      </c>
      <c r="E22113" s="2">
        <v>42492.229166666664</v>
      </c>
      <c r="F22113">
        <v>63</v>
      </c>
      <c r="G22113" s="1" t="s">
        <v>4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 s="1" t="s">
        <v>16</v>
      </c>
    </row>
    <row r="22114" spans="1:14" x14ac:dyDescent="0.3">
      <c r="A22114">
        <v>745895595131115</v>
      </c>
      <c r="B22114">
        <v>5671698</v>
      </c>
      <c r="C22114" s="1" t="s">
        <v>17</v>
      </c>
      <c r="D22114" s="2">
        <v>42499.523310185185</v>
      </c>
      <c r="E22114" s="2">
        <v>42499.229166666664</v>
      </c>
      <c r="F22114">
        <v>64</v>
      </c>
      <c r="G22114" s="1" t="s">
        <v>37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 s="1" t="s">
        <v>16</v>
      </c>
    </row>
    <row r="22115" spans="1:14" x14ac:dyDescent="0.3">
      <c r="A22115">
        <v>593897591752</v>
      </c>
      <c r="B22115">
        <v>5639021</v>
      </c>
      <c r="C22115" s="1" t="s">
        <v>14</v>
      </c>
      <c r="D22115" s="2">
        <v>42489.590081018519</v>
      </c>
      <c r="E22115" s="2">
        <v>42506.229166666664</v>
      </c>
      <c r="F22115">
        <v>22</v>
      </c>
      <c r="G22115" s="1" t="s">
        <v>37</v>
      </c>
      <c r="H22115">
        <v>1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 s="1" t="s">
        <v>16</v>
      </c>
    </row>
    <row r="22116" spans="1:14" x14ac:dyDescent="0.3">
      <c r="A22116">
        <v>91694675376498</v>
      </c>
      <c r="B22116">
        <v>5670966</v>
      </c>
      <c r="C22116" s="1" t="s">
        <v>14</v>
      </c>
      <c r="D22116" s="2">
        <v>42496.85765046296</v>
      </c>
      <c r="E22116" s="2">
        <v>42520.229166666664</v>
      </c>
      <c r="F22116">
        <v>29</v>
      </c>
      <c r="G22116" s="1" t="s">
        <v>41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1</v>
      </c>
      <c r="N22116" s="1" t="s">
        <v>16</v>
      </c>
    </row>
    <row r="22117" spans="1:14" x14ac:dyDescent="0.3">
      <c r="A22117">
        <v>945874143561621</v>
      </c>
      <c r="B22117">
        <v>5598194</v>
      </c>
      <c r="C22117" s="1" t="s">
        <v>14</v>
      </c>
      <c r="D22117" s="2">
        <v>42479.535208333335</v>
      </c>
      <c r="E22117" s="2">
        <v>42492.229166666664</v>
      </c>
      <c r="F22117">
        <v>60</v>
      </c>
      <c r="G22117" s="1" t="s">
        <v>41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1</v>
      </c>
      <c r="N22117" s="1" t="s">
        <v>16</v>
      </c>
    </row>
    <row r="22118" spans="1:14" x14ac:dyDescent="0.3">
      <c r="A22118">
        <v>1631437725391</v>
      </c>
      <c r="B22118">
        <v>5605245</v>
      </c>
      <c r="C22118" s="1" t="s">
        <v>14</v>
      </c>
      <c r="D22118" s="2">
        <v>42480.594513888886</v>
      </c>
      <c r="E22118" s="2">
        <v>42499.229166666664</v>
      </c>
      <c r="F22118">
        <v>53</v>
      </c>
      <c r="G22118" s="1" t="s">
        <v>37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 s="1" t="s">
        <v>16</v>
      </c>
    </row>
    <row r="22119" spans="1:14" x14ac:dyDescent="0.3">
      <c r="A22119">
        <v>254742419771276</v>
      </c>
      <c r="B22119">
        <v>5668011</v>
      </c>
      <c r="C22119" s="1" t="s">
        <v>14</v>
      </c>
      <c r="D22119" s="2">
        <v>42496.578263888892</v>
      </c>
      <c r="E22119" s="2">
        <v>42520.229166666664</v>
      </c>
      <c r="F22119">
        <v>32</v>
      </c>
      <c r="G22119" s="1" t="s">
        <v>4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1</v>
      </c>
      <c r="N22119" s="1" t="s">
        <v>22</v>
      </c>
    </row>
    <row r="22120" spans="1:14" x14ac:dyDescent="0.3">
      <c r="A22120">
        <v>18824988934292</v>
      </c>
      <c r="B22120">
        <v>5643671</v>
      </c>
      <c r="C22120" s="1" t="s">
        <v>14</v>
      </c>
      <c r="D22120" s="2">
        <v>42492.551666666666</v>
      </c>
      <c r="E22120" s="2">
        <v>42492.229166666664</v>
      </c>
      <c r="F22120">
        <v>24</v>
      </c>
      <c r="G22120" s="1" t="s">
        <v>41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 s="1" t="s">
        <v>16</v>
      </c>
    </row>
    <row r="22121" spans="1:14" x14ac:dyDescent="0.3">
      <c r="A22121">
        <v>159397837393912</v>
      </c>
      <c r="B22121">
        <v>5605938</v>
      </c>
      <c r="C22121" s="1" t="s">
        <v>14</v>
      </c>
      <c r="D22121" s="2">
        <v>42480.630960648145</v>
      </c>
      <c r="E22121" s="2">
        <v>42499.229166666664</v>
      </c>
      <c r="F22121">
        <v>43</v>
      </c>
      <c r="G22121" s="1" t="s">
        <v>40</v>
      </c>
      <c r="H22121">
        <v>1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 s="1" t="s">
        <v>16</v>
      </c>
    </row>
    <row r="22122" spans="1:14" x14ac:dyDescent="0.3">
      <c r="A22122">
        <v>69116375393</v>
      </c>
      <c r="B22122">
        <v>5710965</v>
      </c>
      <c r="C22122" s="1" t="s">
        <v>14</v>
      </c>
      <c r="D22122" s="2">
        <v>42508.524710648147</v>
      </c>
      <c r="E22122" s="2">
        <v>42508.229166666664</v>
      </c>
      <c r="F22122">
        <v>57</v>
      </c>
      <c r="G22122" s="1" t="s">
        <v>92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 s="1" t="s">
        <v>16</v>
      </c>
    </row>
    <row r="22123" spans="1:14" x14ac:dyDescent="0.3">
      <c r="A22123">
        <v>49379859437289</v>
      </c>
      <c r="B22123">
        <v>5735338</v>
      </c>
      <c r="C22123" s="1" t="s">
        <v>17</v>
      </c>
      <c r="D22123" s="2">
        <v>42515.523506944446</v>
      </c>
      <c r="E22123" s="2">
        <v>42515.229166666664</v>
      </c>
      <c r="F22123">
        <v>38</v>
      </c>
      <c r="G22123" s="1" t="s">
        <v>41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 s="1" t="s">
        <v>16</v>
      </c>
    </row>
    <row r="22124" spans="1:14" x14ac:dyDescent="0.3">
      <c r="A22124">
        <v>12399791686437</v>
      </c>
      <c r="B22124">
        <v>5671708</v>
      </c>
      <c r="C22124" s="1" t="s">
        <v>14</v>
      </c>
      <c r="D22124" s="2">
        <v>42499.523831018516</v>
      </c>
      <c r="E22124" s="2">
        <v>42499.229166666664</v>
      </c>
      <c r="F22124">
        <v>36</v>
      </c>
      <c r="G22124" s="1" t="s">
        <v>4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 s="1" t="s">
        <v>16</v>
      </c>
    </row>
    <row r="22125" spans="1:14" x14ac:dyDescent="0.3">
      <c r="A22125">
        <v>883552189318795</v>
      </c>
      <c r="B22125">
        <v>5671831</v>
      </c>
      <c r="C22125" s="1" t="s">
        <v>14</v>
      </c>
      <c r="D22125" s="2">
        <v>42499.532951388886</v>
      </c>
      <c r="E22125" s="2">
        <v>42499.229166666664</v>
      </c>
      <c r="F22125">
        <v>31</v>
      </c>
      <c r="G22125" s="1" t="s">
        <v>4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 s="1" t="s">
        <v>16</v>
      </c>
    </row>
    <row r="22126" spans="1:14" x14ac:dyDescent="0.3">
      <c r="A22126">
        <v>247784754495842</v>
      </c>
      <c r="B22126">
        <v>5698771</v>
      </c>
      <c r="C22126" s="1" t="s">
        <v>17</v>
      </c>
      <c r="D22126" s="2">
        <v>42506.556712962964</v>
      </c>
      <c r="E22126" s="2">
        <v>42506.229166666664</v>
      </c>
      <c r="F22126">
        <v>58</v>
      </c>
      <c r="G22126" s="1" t="s">
        <v>37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 s="1" t="s">
        <v>16</v>
      </c>
    </row>
    <row r="22127" spans="1:14" x14ac:dyDescent="0.3">
      <c r="A22127">
        <v>925216429473569</v>
      </c>
      <c r="B22127">
        <v>5711513</v>
      </c>
      <c r="C22127" s="1" t="s">
        <v>17</v>
      </c>
      <c r="D22127" s="2">
        <v>42508.550717592596</v>
      </c>
      <c r="E22127" s="2">
        <v>42520.229166666664</v>
      </c>
      <c r="F22127">
        <v>28</v>
      </c>
      <c r="G22127" s="1" t="s">
        <v>4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1</v>
      </c>
      <c r="N22127" s="1" t="s">
        <v>16</v>
      </c>
    </row>
    <row r="22128" spans="1:14" x14ac:dyDescent="0.3">
      <c r="A22128">
        <v>9484799646767</v>
      </c>
      <c r="B22128">
        <v>5633283</v>
      </c>
      <c r="C22128" s="1" t="s">
        <v>17</v>
      </c>
      <c r="D22128" s="2">
        <v>42488.611307870371</v>
      </c>
      <c r="E22128" s="2">
        <v>42499.229166666664</v>
      </c>
      <c r="F22128">
        <v>44</v>
      </c>
      <c r="G22128" s="1" t="s">
        <v>41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 s="1" t="s">
        <v>22</v>
      </c>
    </row>
    <row r="22129" spans="1:14" x14ac:dyDescent="0.3">
      <c r="A22129">
        <v>7766565525677</v>
      </c>
      <c r="B22129">
        <v>5639442</v>
      </c>
      <c r="C22129" s="1" t="s">
        <v>17</v>
      </c>
      <c r="D22129" s="2">
        <v>42489.608634259261</v>
      </c>
      <c r="E22129" s="2">
        <v>42506.229166666664</v>
      </c>
      <c r="F22129">
        <v>23</v>
      </c>
      <c r="G22129" s="1" t="s">
        <v>41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 s="1" t="s">
        <v>16</v>
      </c>
    </row>
    <row r="22130" spans="1:14" x14ac:dyDescent="0.3">
      <c r="A22130">
        <v>892762592257</v>
      </c>
      <c r="B22130">
        <v>5606547</v>
      </c>
      <c r="C22130" s="1" t="s">
        <v>14</v>
      </c>
      <c r="D22130" s="2">
        <v>42480.663310185184</v>
      </c>
      <c r="E22130" s="2">
        <v>42492.229166666664</v>
      </c>
      <c r="F22130">
        <v>71</v>
      </c>
      <c r="G22130" s="1" t="s">
        <v>41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1</v>
      </c>
      <c r="N22130" s="1" t="s">
        <v>16</v>
      </c>
    </row>
    <row r="22131" spans="1:14" x14ac:dyDescent="0.3">
      <c r="A22131">
        <v>9595476566656</v>
      </c>
      <c r="B22131">
        <v>5675441</v>
      </c>
      <c r="C22131" s="1" t="s">
        <v>14</v>
      </c>
      <c r="D22131" s="2">
        <v>42499.801296296297</v>
      </c>
      <c r="E22131" s="2">
        <v>42520.229166666664</v>
      </c>
      <c r="F22131">
        <v>57</v>
      </c>
      <c r="G22131" s="1" t="s">
        <v>41</v>
      </c>
      <c r="H22131">
        <v>1</v>
      </c>
      <c r="I22131">
        <v>0</v>
      </c>
      <c r="J22131">
        <v>0</v>
      </c>
      <c r="K22131">
        <v>0</v>
      </c>
      <c r="L22131">
        <v>0</v>
      </c>
      <c r="M22131">
        <v>1</v>
      </c>
      <c r="N22131" s="1" t="s">
        <v>22</v>
      </c>
    </row>
    <row r="22132" spans="1:14" x14ac:dyDescent="0.3">
      <c r="A22132">
        <v>744984819835978</v>
      </c>
      <c r="B22132">
        <v>5632599</v>
      </c>
      <c r="C22132" s="1" t="s">
        <v>14</v>
      </c>
      <c r="D22132" s="2">
        <v>42488.571053240739</v>
      </c>
      <c r="E22132" s="2">
        <v>42501.229166666664</v>
      </c>
      <c r="F22132">
        <v>35</v>
      </c>
      <c r="G22132" s="1" t="s">
        <v>41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1</v>
      </c>
      <c r="N22132" s="1" t="s">
        <v>16</v>
      </c>
    </row>
    <row r="22133" spans="1:14" x14ac:dyDescent="0.3">
      <c r="A22133">
        <v>6192369431817</v>
      </c>
      <c r="B22133">
        <v>5643897</v>
      </c>
      <c r="C22133" s="1" t="s">
        <v>14</v>
      </c>
      <c r="D22133" s="2">
        <v>42492.563148148147</v>
      </c>
      <c r="E22133" s="2">
        <v>42508.229166666664</v>
      </c>
      <c r="F22133">
        <v>31</v>
      </c>
      <c r="G22133" s="1" t="s">
        <v>92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 s="1" t="s">
        <v>16</v>
      </c>
    </row>
    <row r="22134" spans="1:14" x14ac:dyDescent="0.3">
      <c r="A22134">
        <v>28939355269</v>
      </c>
      <c r="B22134">
        <v>5665581</v>
      </c>
      <c r="C22134" s="1" t="s">
        <v>14</v>
      </c>
      <c r="D22134" s="2">
        <v>42495.848067129627</v>
      </c>
      <c r="E22134" s="2">
        <v>42515.229166666664</v>
      </c>
      <c r="F22134">
        <v>23</v>
      </c>
      <c r="G22134" s="1" t="s">
        <v>41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1</v>
      </c>
      <c r="N22134" s="1" t="s">
        <v>16</v>
      </c>
    </row>
    <row r="22135" spans="1:14" x14ac:dyDescent="0.3">
      <c r="A22135">
        <v>7281863563118</v>
      </c>
      <c r="B22135">
        <v>5635353</v>
      </c>
      <c r="C22135" s="1" t="s">
        <v>14</v>
      </c>
      <c r="D22135" s="2">
        <v>42488.781145833331</v>
      </c>
      <c r="E22135" s="2">
        <v>42494.229166666664</v>
      </c>
      <c r="F22135">
        <v>25</v>
      </c>
      <c r="G22135" s="1" t="s">
        <v>41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1</v>
      </c>
      <c r="N22135" s="1" t="s">
        <v>16</v>
      </c>
    </row>
    <row r="22136" spans="1:14" x14ac:dyDescent="0.3">
      <c r="A22136">
        <v>982762626616177</v>
      </c>
      <c r="B22136">
        <v>5663390</v>
      </c>
      <c r="C22136" s="1" t="s">
        <v>14</v>
      </c>
      <c r="D22136" s="2">
        <v>42495.643877314818</v>
      </c>
      <c r="E22136" s="2">
        <v>42515.229166666664</v>
      </c>
      <c r="F22136">
        <v>35</v>
      </c>
      <c r="G22136" s="1" t="s">
        <v>41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1</v>
      </c>
      <c r="N22136" s="1" t="s">
        <v>16</v>
      </c>
    </row>
    <row r="22137" spans="1:14" x14ac:dyDescent="0.3">
      <c r="A22137">
        <v>19345569461721</v>
      </c>
      <c r="B22137">
        <v>5616746</v>
      </c>
      <c r="C22137" s="1" t="s">
        <v>14</v>
      </c>
      <c r="D22137" s="2">
        <v>42485.84412037037</v>
      </c>
      <c r="E22137" s="2">
        <v>42494.229166666664</v>
      </c>
      <c r="F22137">
        <v>33</v>
      </c>
      <c r="G22137" s="1" t="s">
        <v>41</v>
      </c>
      <c r="H22137">
        <v>1</v>
      </c>
      <c r="I22137">
        <v>0</v>
      </c>
      <c r="J22137">
        <v>0</v>
      </c>
      <c r="K22137">
        <v>0</v>
      </c>
      <c r="L22137">
        <v>0</v>
      </c>
      <c r="M22137">
        <v>1</v>
      </c>
      <c r="N22137" s="1" t="s">
        <v>16</v>
      </c>
    </row>
    <row r="22138" spans="1:14" x14ac:dyDescent="0.3">
      <c r="A22138">
        <v>53943551791199</v>
      </c>
      <c r="B22138">
        <v>5645862</v>
      </c>
      <c r="C22138" s="1" t="s">
        <v>14</v>
      </c>
      <c r="D22138" s="2">
        <v>42492.666643518518</v>
      </c>
      <c r="E22138" s="2">
        <v>42508.229166666664</v>
      </c>
      <c r="F22138">
        <v>44</v>
      </c>
      <c r="G22138" s="1" t="s">
        <v>41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 s="1" t="s">
        <v>16</v>
      </c>
    </row>
    <row r="22139" spans="1:14" x14ac:dyDescent="0.3">
      <c r="A22139">
        <v>1395963218519</v>
      </c>
      <c r="B22139">
        <v>5663150</v>
      </c>
      <c r="C22139" s="1" t="s">
        <v>14</v>
      </c>
      <c r="D22139" s="2">
        <v>42495.628298611111</v>
      </c>
      <c r="E22139" s="2">
        <v>42515.229166666664</v>
      </c>
      <c r="F22139">
        <v>21</v>
      </c>
      <c r="G22139" s="1" t="s">
        <v>37</v>
      </c>
      <c r="H22139">
        <v>1</v>
      </c>
      <c r="I22139">
        <v>0</v>
      </c>
      <c r="J22139">
        <v>0</v>
      </c>
      <c r="K22139">
        <v>0</v>
      </c>
      <c r="L22139">
        <v>0</v>
      </c>
      <c r="M22139">
        <v>1</v>
      </c>
      <c r="N22139" s="1" t="s">
        <v>16</v>
      </c>
    </row>
    <row r="22140" spans="1:14" x14ac:dyDescent="0.3">
      <c r="A22140">
        <v>74245655797697</v>
      </c>
      <c r="B22140">
        <v>5612994</v>
      </c>
      <c r="C22140" s="1" t="s">
        <v>17</v>
      </c>
      <c r="D22140" s="2">
        <v>42485.600162037037</v>
      </c>
      <c r="E22140" s="2">
        <v>42494.229166666664</v>
      </c>
      <c r="F22140">
        <v>73</v>
      </c>
      <c r="G22140" s="1" t="s">
        <v>42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1</v>
      </c>
      <c r="N22140" s="1" t="s">
        <v>16</v>
      </c>
    </row>
    <row r="22141" spans="1:14" x14ac:dyDescent="0.3">
      <c r="A22141">
        <v>25186716427213</v>
      </c>
      <c r="B22141">
        <v>5646510</v>
      </c>
      <c r="C22141" s="1" t="s">
        <v>14</v>
      </c>
      <c r="D22141" s="2">
        <v>42492.705543981479</v>
      </c>
      <c r="E22141" s="2">
        <v>42508.229166666664</v>
      </c>
      <c r="F22141">
        <v>56</v>
      </c>
      <c r="G22141" s="1" t="s">
        <v>41</v>
      </c>
      <c r="H22141">
        <v>1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 s="1" t="s">
        <v>16</v>
      </c>
    </row>
    <row r="22142" spans="1:14" x14ac:dyDescent="0.3">
      <c r="A22142">
        <v>93398193584944</v>
      </c>
      <c r="B22142">
        <v>5662983</v>
      </c>
      <c r="C22142" s="1" t="s">
        <v>17</v>
      </c>
      <c r="D22142" s="2">
        <v>42495.617361111108</v>
      </c>
      <c r="E22142" s="2">
        <v>42515.229166666664</v>
      </c>
      <c r="F22142">
        <v>55</v>
      </c>
      <c r="G22142" s="1" t="s">
        <v>41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1</v>
      </c>
      <c r="N22142" s="1" t="s">
        <v>16</v>
      </c>
    </row>
    <row r="22143" spans="1:14" x14ac:dyDescent="0.3">
      <c r="A22143">
        <v>367438481891143</v>
      </c>
      <c r="B22143">
        <v>5655994</v>
      </c>
      <c r="C22143" s="1" t="s">
        <v>14</v>
      </c>
      <c r="D22143" s="2">
        <v>42494.540925925925</v>
      </c>
      <c r="E22143" s="2">
        <v>42494.229166666664</v>
      </c>
      <c r="F22143">
        <v>59</v>
      </c>
      <c r="G22143" s="1" t="s">
        <v>41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 s="1" t="s">
        <v>16</v>
      </c>
    </row>
    <row r="22144" spans="1:14" x14ac:dyDescent="0.3">
      <c r="A22144">
        <v>4521333466856</v>
      </c>
      <c r="B22144">
        <v>5683154</v>
      </c>
      <c r="C22144" s="1" t="s">
        <v>17</v>
      </c>
      <c r="D22144" s="2">
        <v>42501.53266203704</v>
      </c>
      <c r="E22144" s="2">
        <v>42501.229166666664</v>
      </c>
      <c r="F22144">
        <v>21</v>
      </c>
      <c r="G22144" s="1" t="s">
        <v>41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 s="1" t="s">
        <v>16</v>
      </c>
    </row>
    <row r="22145" spans="1:14" x14ac:dyDescent="0.3">
      <c r="A22145">
        <v>887523962161127</v>
      </c>
      <c r="B22145">
        <v>5711019</v>
      </c>
      <c r="C22145" s="1" t="s">
        <v>14</v>
      </c>
      <c r="D22145" s="2">
        <v>42508.527361111112</v>
      </c>
      <c r="E22145" s="2">
        <v>42508.229166666664</v>
      </c>
      <c r="F22145">
        <v>32</v>
      </c>
      <c r="G22145" s="1" t="s">
        <v>41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 s="1" t="s">
        <v>16</v>
      </c>
    </row>
    <row r="22146" spans="1:14" x14ac:dyDescent="0.3">
      <c r="A22146">
        <v>4932352231856</v>
      </c>
      <c r="B22146">
        <v>5735602</v>
      </c>
      <c r="C22146" s="1" t="s">
        <v>14</v>
      </c>
      <c r="D22146" s="2">
        <v>42515.534282407411</v>
      </c>
      <c r="E22146" s="2">
        <v>42515.229166666664</v>
      </c>
      <c r="F22146">
        <v>57</v>
      </c>
      <c r="G22146" s="1" t="s">
        <v>37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 s="1" t="s">
        <v>16</v>
      </c>
    </row>
    <row r="22147" spans="1:14" x14ac:dyDescent="0.3">
      <c r="A22147">
        <v>3581246839185</v>
      </c>
      <c r="B22147">
        <v>5684874</v>
      </c>
      <c r="C22147" s="1" t="s">
        <v>17</v>
      </c>
      <c r="D22147" s="2">
        <v>42501.617037037038</v>
      </c>
      <c r="E22147" s="2">
        <v>42501.229166666664</v>
      </c>
      <c r="F22147">
        <v>47</v>
      </c>
      <c r="G22147" s="1" t="s">
        <v>41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 s="1" t="s">
        <v>16</v>
      </c>
    </row>
    <row r="22148" spans="1:14" x14ac:dyDescent="0.3">
      <c r="A22148">
        <v>192351344627723</v>
      </c>
      <c r="B22148">
        <v>5666763</v>
      </c>
      <c r="C22148" s="1" t="s">
        <v>17</v>
      </c>
      <c r="D22148" s="2">
        <v>42496.523865740739</v>
      </c>
      <c r="E22148" s="2">
        <v>42496.229166666664</v>
      </c>
      <c r="F22148">
        <v>33</v>
      </c>
      <c r="G22148" s="1" t="s">
        <v>41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 s="1" t="s">
        <v>16</v>
      </c>
    </row>
    <row r="22149" spans="1:14" x14ac:dyDescent="0.3">
      <c r="A22149">
        <v>34867754122127</v>
      </c>
      <c r="B22149">
        <v>5722275</v>
      </c>
      <c r="C22149" s="1" t="s">
        <v>14</v>
      </c>
      <c r="D22149" s="2">
        <v>42510.528958333336</v>
      </c>
      <c r="E22149" s="2">
        <v>42510.229166666664</v>
      </c>
      <c r="F22149">
        <v>41</v>
      </c>
      <c r="G22149" s="1" t="s">
        <v>41</v>
      </c>
      <c r="H22149">
        <v>1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 s="1" t="s">
        <v>16</v>
      </c>
    </row>
    <row r="22150" spans="1:14" x14ac:dyDescent="0.3">
      <c r="A22150">
        <v>4599616777282</v>
      </c>
      <c r="B22150">
        <v>5632619</v>
      </c>
      <c r="C22150" s="1" t="s">
        <v>17</v>
      </c>
      <c r="D22150" s="2">
        <v>42488.572233796294</v>
      </c>
      <c r="E22150" s="2">
        <v>42496.229166666664</v>
      </c>
      <c r="F22150">
        <v>24</v>
      </c>
      <c r="G22150" s="1" t="s">
        <v>4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1</v>
      </c>
      <c r="N22150" s="1" t="s">
        <v>16</v>
      </c>
    </row>
    <row r="22151" spans="1:14" x14ac:dyDescent="0.3">
      <c r="A22151">
        <v>78185875144569</v>
      </c>
      <c r="B22151">
        <v>5630966</v>
      </c>
      <c r="C22151" s="1" t="s">
        <v>14</v>
      </c>
      <c r="D22151" s="2">
        <v>42487.939050925925</v>
      </c>
      <c r="E22151" s="2">
        <v>42496.229166666664</v>
      </c>
      <c r="F22151">
        <v>31</v>
      </c>
      <c r="G22151" s="1" t="s">
        <v>41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1</v>
      </c>
      <c r="N22151" s="1" t="s">
        <v>16</v>
      </c>
    </row>
    <row r="22152" spans="1:14" x14ac:dyDescent="0.3">
      <c r="A22152">
        <v>6459638621869</v>
      </c>
      <c r="B22152">
        <v>5653617</v>
      </c>
      <c r="C22152" s="1" t="s">
        <v>17</v>
      </c>
      <c r="D22152" s="2">
        <v>42493.76525462963</v>
      </c>
      <c r="E22152" s="2">
        <v>42510.229166666664</v>
      </c>
      <c r="F22152">
        <v>64</v>
      </c>
      <c r="G22152" s="1" t="s">
        <v>4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 s="1" t="s">
        <v>16</v>
      </c>
    </row>
    <row r="22153" spans="1:14" x14ac:dyDescent="0.3">
      <c r="A22153">
        <v>173972264483138</v>
      </c>
      <c r="B22153">
        <v>5633269</v>
      </c>
      <c r="C22153" s="1" t="s">
        <v>14</v>
      </c>
      <c r="D22153" s="2">
        <v>42488.61074074074</v>
      </c>
      <c r="E22153" s="2">
        <v>42496.229166666664</v>
      </c>
      <c r="F22153">
        <v>50</v>
      </c>
      <c r="G22153" s="1" t="s">
        <v>41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1</v>
      </c>
      <c r="N22153" s="1" t="s">
        <v>22</v>
      </c>
    </row>
    <row r="22154" spans="1:14" x14ac:dyDescent="0.3">
      <c r="A22154">
        <v>348272965344</v>
      </c>
      <c r="B22154">
        <v>5689847</v>
      </c>
      <c r="C22154" s="1" t="s">
        <v>14</v>
      </c>
      <c r="D22154" s="2">
        <v>42502.608518518522</v>
      </c>
      <c r="E22154" s="2">
        <v>42503.229166666664</v>
      </c>
      <c r="F22154">
        <v>24</v>
      </c>
      <c r="G22154" s="1" t="s">
        <v>41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 s="1" t="s">
        <v>16</v>
      </c>
    </row>
    <row r="22155" spans="1:14" x14ac:dyDescent="0.3">
      <c r="A22155">
        <v>137431953122963</v>
      </c>
      <c r="B22155">
        <v>5590430</v>
      </c>
      <c r="C22155" s="1" t="s">
        <v>17</v>
      </c>
      <c r="D22155" s="2">
        <v>42475.821377314816</v>
      </c>
      <c r="E22155" s="2">
        <v>42493.229166666664</v>
      </c>
      <c r="F22155">
        <v>4</v>
      </c>
      <c r="G22155" s="1" t="s">
        <v>15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1</v>
      </c>
      <c r="N22155" s="1" t="s">
        <v>16</v>
      </c>
    </row>
    <row r="22156" spans="1:14" x14ac:dyDescent="0.3">
      <c r="A22156">
        <v>545231513494</v>
      </c>
      <c r="B22156">
        <v>5607996</v>
      </c>
      <c r="C22156" s="1" t="s">
        <v>14</v>
      </c>
      <c r="D22156" s="2">
        <v>42480.773136574076</v>
      </c>
      <c r="E22156" s="2">
        <v>42500.229166666664</v>
      </c>
      <c r="F22156">
        <v>9</v>
      </c>
      <c r="G22156" s="1" t="s">
        <v>39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1</v>
      </c>
      <c r="N22156" s="1" t="s">
        <v>16</v>
      </c>
    </row>
    <row r="22157" spans="1:14" x14ac:dyDescent="0.3">
      <c r="A22157">
        <v>81364641647845</v>
      </c>
      <c r="B22157">
        <v>5659452</v>
      </c>
      <c r="C22157" s="1" t="s">
        <v>14</v>
      </c>
      <c r="D22157" s="2">
        <v>42494.810335648152</v>
      </c>
      <c r="E22157" s="2">
        <v>42507.229166666664</v>
      </c>
      <c r="F22157">
        <v>43</v>
      </c>
      <c r="G22157" s="1" t="s">
        <v>15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 s="1" t="s">
        <v>16</v>
      </c>
    </row>
    <row r="22158" spans="1:14" x14ac:dyDescent="0.3">
      <c r="A22158">
        <v>246955732561178</v>
      </c>
      <c r="B22158">
        <v>5656973</v>
      </c>
      <c r="C22158" s="1" t="s">
        <v>17</v>
      </c>
      <c r="D22158" s="2">
        <v>42494.596354166664</v>
      </c>
      <c r="E22158" s="2">
        <v>42521.229166666664</v>
      </c>
      <c r="F22158">
        <v>4</v>
      </c>
      <c r="G22158" s="1" t="s">
        <v>15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1</v>
      </c>
      <c r="N22158" s="1" t="s">
        <v>22</v>
      </c>
    </row>
    <row r="22159" spans="1:14" x14ac:dyDescent="0.3">
      <c r="A22159">
        <v>5811445984329</v>
      </c>
      <c r="B22159">
        <v>5623119</v>
      </c>
      <c r="C22159" s="1" t="s">
        <v>17</v>
      </c>
      <c r="D22159" s="2">
        <v>42486.79546296296</v>
      </c>
      <c r="E22159" s="2">
        <v>42500.229166666664</v>
      </c>
      <c r="F22159">
        <v>6</v>
      </c>
      <c r="G22159" s="1" t="s">
        <v>15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1</v>
      </c>
      <c r="N22159" s="1" t="s">
        <v>16</v>
      </c>
    </row>
    <row r="22160" spans="1:14" x14ac:dyDescent="0.3">
      <c r="A22160">
        <v>89593987862</v>
      </c>
      <c r="B22160">
        <v>5670151</v>
      </c>
      <c r="C22160" s="1" t="s">
        <v>17</v>
      </c>
      <c r="D22160" s="2">
        <v>42496.777442129627</v>
      </c>
      <c r="E22160" s="2">
        <v>42507.229166666664</v>
      </c>
      <c r="F22160">
        <v>6</v>
      </c>
      <c r="G22160" s="1" t="s">
        <v>15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 s="1" t="s">
        <v>16</v>
      </c>
    </row>
    <row r="22161" spans="1:14" x14ac:dyDescent="0.3">
      <c r="A22161">
        <v>53984574298354</v>
      </c>
      <c r="B22161">
        <v>5660402</v>
      </c>
      <c r="C22161" s="1" t="s">
        <v>14</v>
      </c>
      <c r="D22161" s="2">
        <v>42494.913310185184</v>
      </c>
      <c r="E22161" s="2">
        <v>42521.229166666664</v>
      </c>
      <c r="F22161">
        <v>14</v>
      </c>
      <c r="G22161" s="1" t="s">
        <v>15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1</v>
      </c>
      <c r="N22161" s="1" t="s">
        <v>16</v>
      </c>
    </row>
    <row r="22162" spans="1:14" x14ac:dyDescent="0.3">
      <c r="A22162">
        <v>4432235947423</v>
      </c>
      <c r="B22162">
        <v>5579086</v>
      </c>
      <c r="C22162" s="1" t="s">
        <v>17</v>
      </c>
      <c r="D22162" s="2">
        <v>42473.823078703703</v>
      </c>
      <c r="E22162" s="2">
        <v>42494.229166666664</v>
      </c>
      <c r="F22162">
        <v>3</v>
      </c>
      <c r="G22162" s="1" t="s">
        <v>15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1</v>
      </c>
      <c r="N22162" s="1" t="s">
        <v>16</v>
      </c>
    </row>
    <row r="22163" spans="1:14" x14ac:dyDescent="0.3">
      <c r="A22163">
        <v>1918142711724</v>
      </c>
      <c r="B22163">
        <v>5605933</v>
      </c>
      <c r="C22163" s="1" t="s">
        <v>17</v>
      </c>
      <c r="D22163" s="2">
        <v>42480.630659722221</v>
      </c>
      <c r="E22163" s="2">
        <v>42501.229166666664</v>
      </c>
      <c r="F22163">
        <v>4</v>
      </c>
      <c r="G22163" s="1" t="s">
        <v>39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1</v>
      </c>
      <c r="N22163" s="1" t="s">
        <v>16</v>
      </c>
    </row>
    <row r="22164" spans="1:14" x14ac:dyDescent="0.3">
      <c r="A22164">
        <v>41713212725412</v>
      </c>
      <c r="B22164">
        <v>5665412</v>
      </c>
      <c r="C22164" s="1" t="s">
        <v>14</v>
      </c>
      <c r="D22164" s="2">
        <v>42495.828819444447</v>
      </c>
      <c r="E22164" s="2">
        <v>42501.229166666664</v>
      </c>
      <c r="F22164">
        <v>37</v>
      </c>
      <c r="G22164" s="1" t="s">
        <v>15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1</v>
      </c>
      <c r="N22164" s="1" t="s">
        <v>16</v>
      </c>
    </row>
    <row r="22165" spans="1:14" x14ac:dyDescent="0.3">
      <c r="A22165">
        <v>9735372347286</v>
      </c>
      <c r="B22165">
        <v>5635266</v>
      </c>
      <c r="C22165" s="1" t="s">
        <v>14</v>
      </c>
      <c r="D22165" s="2">
        <v>42488.772546296299</v>
      </c>
      <c r="E22165" s="2">
        <v>42508.229166666664</v>
      </c>
      <c r="F22165">
        <v>7</v>
      </c>
      <c r="G22165" s="1" t="s">
        <v>15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 s="1" t="s">
        <v>16</v>
      </c>
    </row>
    <row r="22166" spans="1:14" x14ac:dyDescent="0.3">
      <c r="A22166">
        <v>585413636879</v>
      </c>
      <c r="B22166">
        <v>5593648</v>
      </c>
      <c r="C22166" s="1" t="s">
        <v>17</v>
      </c>
      <c r="D22166" s="2">
        <v>42478.629861111112</v>
      </c>
      <c r="E22166" s="2">
        <v>42494.229166666664</v>
      </c>
      <c r="F22166">
        <v>5</v>
      </c>
      <c r="G22166" s="1" t="s">
        <v>15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1</v>
      </c>
      <c r="N22166" s="1" t="s">
        <v>16</v>
      </c>
    </row>
    <row r="22167" spans="1:14" x14ac:dyDescent="0.3">
      <c r="A22167">
        <v>1562481367146</v>
      </c>
      <c r="B22167">
        <v>5609817</v>
      </c>
      <c r="C22167" s="1" t="s">
        <v>17</v>
      </c>
      <c r="D22167" s="2">
        <v>42480.953148148146</v>
      </c>
      <c r="E22167" s="2">
        <v>42501.229166666664</v>
      </c>
      <c r="F22167">
        <v>32</v>
      </c>
      <c r="G22167" s="1" t="s">
        <v>15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 s="1" t="s">
        <v>16</v>
      </c>
    </row>
    <row r="22168" spans="1:14" x14ac:dyDescent="0.3">
      <c r="A22168">
        <v>235675555558284</v>
      </c>
      <c r="B22168">
        <v>5555714</v>
      </c>
      <c r="C22168" s="1" t="s">
        <v>14</v>
      </c>
      <c r="D22168" s="2">
        <v>42467.669062499997</v>
      </c>
      <c r="E22168" s="2">
        <v>42495.229166666664</v>
      </c>
      <c r="F22168">
        <v>72</v>
      </c>
      <c r="G22168" s="1" t="s">
        <v>37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1</v>
      </c>
      <c r="N22168" s="1" t="s">
        <v>16</v>
      </c>
    </row>
    <row r="22169" spans="1:14" x14ac:dyDescent="0.3">
      <c r="A22169">
        <v>78497796273861</v>
      </c>
      <c r="B22169">
        <v>5575861</v>
      </c>
      <c r="C22169" s="1" t="s">
        <v>14</v>
      </c>
      <c r="D22169" s="2">
        <v>42473.548379629632</v>
      </c>
      <c r="E22169" s="2">
        <v>42502.229166666664</v>
      </c>
      <c r="F22169">
        <v>38</v>
      </c>
      <c r="G22169" s="1" t="s">
        <v>41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1</v>
      </c>
      <c r="N22169" s="1" t="s">
        <v>22</v>
      </c>
    </row>
    <row r="22170" spans="1:14" x14ac:dyDescent="0.3">
      <c r="A22170">
        <v>7181939475213</v>
      </c>
      <c r="B22170">
        <v>5555579</v>
      </c>
      <c r="C22170" s="1" t="s">
        <v>14</v>
      </c>
      <c r="D22170" s="2">
        <v>42467.65966435185</v>
      </c>
      <c r="E22170" s="2">
        <v>42495.229166666664</v>
      </c>
      <c r="F22170">
        <v>48</v>
      </c>
      <c r="G22170" s="1" t="s">
        <v>41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1</v>
      </c>
      <c r="N22170" s="1" t="s">
        <v>16</v>
      </c>
    </row>
    <row r="22171" spans="1:14" x14ac:dyDescent="0.3">
      <c r="A22171">
        <v>734412541675</v>
      </c>
      <c r="B22171">
        <v>5561017</v>
      </c>
      <c r="C22171" s="1" t="s">
        <v>14</v>
      </c>
      <c r="D22171" s="2">
        <v>42468.645277777781</v>
      </c>
      <c r="E22171" s="2">
        <v>42502.229166666664</v>
      </c>
      <c r="F22171">
        <v>24</v>
      </c>
      <c r="G22171" s="1" t="s">
        <v>37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1</v>
      </c>
      <c r="N22171" s="1" t="s">
        <v>22</v>
      </c>
    </row>
    <row r="22172" spans="1:14" x14ac:dyDescent="0.3">
      <c r="A22172">
        <v>14155817249115</v>
      </c>
      <c r="B22172">
        <v>5662415</v>
      </c>
      <c r="C22172" s="1" t="s">
        <v>14</v>
      </c>
      <c r="D22172" s="2">
        <v>42495.583935185183</v>
      </c>
      <c r="E22172" s="2">
        <v>42495.229166666664</v>
      </c>
      <c r="F22172">
        <v>24</v>
      </c>
      <c r="G22172" s="1" t="s">
        <v>41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 s="1" t="s">
        <v>16</v>
      </c>
    </row>
    <row r="22173" spans="1:14" x14ac:dyDescent="0.3">
      <c r="A22173">
        <v>85476568455872</v>
      </c>
      <c r="B22173">
        <v>5560756</v>
      </c>
      <c r="C22173" s="1" t="s">
        <v>14</v>
      </c>
      <c r="D22173" s="2">
        <v>42468.625555555554</v>
      </c>
      <c r="E22173" s="2">
        <v>42495.229166666664</v>
      </c>
      <c r="F22173">
        <v>23</v>
      </c>
      <c r="G22173" s="1" t="s">
        <v>4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1</v>
      </c>
      <c r="N22173" s="1" t="s">
        <v>16</v>
      </c>
    </row>
    <row r="22174" spans="1:14" x14ac:dyDescent="0.3">
      <c r="A22174">
        <v>347311693396931</v>
      </c>
      <c r="B22174">
        <v>5687642</v>
      </c>
      <c r="C22174" s="1" t="s">
        <v>14</v>
      </c>
      <c r="D22174" s="2">
        <v>42501.899351851855</v>
      </c>
      <c r="E22174" s="2">
        <v>42502.229166666664</v>
      </c>
      <c r="F22174">
        <v>29</v>
      </c>
      <c r="G22174" s="1" t="s">
        <v>41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 s="1" t="s">
        <v>22</v>
      </c>
    </row>
    <row r="22175" spans="1:14" x14ac:dyDescent="0.3">
      <c r="A22175">
        <v>54366264111458</v>
      </c>
      <c r="B22175">
        <v>5662522</v>
      </c>
      <c r="C22175" s="1" t="s">
        <v>14</v>
      </c>
      <c r="D22175" s="2">
        <v>42495.590729166666</v>
      </c>
      <c r="E22175" s="2">
        <v>42502.229166666664</v>
      </c>
      <c r="F22175">
        <v>20</v>
      </c>
      <c r="G22175" s="1" t="s">
        <v>4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1</v>
      </c>
      <c r="N22175" s="1" t="s">
        <v>22</v>
      </c>
    </row>
    <row r="22176" spans="1:14" x14ac:dyDescent="0.3">
      <c r="A22176">
        <v>29586717511854</v>
      </c>
      <c r="B22176">
        <v>5582427</v>
      </c>
      <c r="C22176" s="1" t="s">
        <v>14</v>
      </c>
      <c r="D22176" s="2">
        <v>42474.619699074072</v>
      </c>
      <c r="E22176" s="2">
        <v>42502.229166666664</v>
      </c>
      <c r="F22176">
        <v>25</v>
      </c>
      <c r="G22176" s="1" t="s">
        <v>4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1</v>
      </c>
      <c r="N22176" s="1" t="s">
        <v>22</v>
      </c>
    </row>
    <row r="22177" spans="1:14" x14ac:dyDescent="0.3">
      <c r="A22177">
        <v>4112375239444</v>
      </c>
      <c r="B22177">
        <v>5685231</v>
      </c>
      <c r="C22177" s="1" t="s">
        <v>14</v>
      </c>
      <c r="D22177" s="2">
        <v>42501.643275462964</v>
      </c>
      <c r="E22177" s="2">
        <v>42502.229166666664</v>
      </c>
      <c r="F22177">
        <v>15</v>
      </c>
      <c r="G22177" s="1" t="s">
        <v>40</v>
      </c>
      <c r="H22177">
        <v>1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 s="1" t="s">
        <v>22</v>
      </c>
    </row>
    <row r="22178" spans="1:14" x14ac:dyDescent="0.3">
      <c r="A22178">
        <v>36492853231239</v>
      </c>
      <c r="B22178">
        <v>5634665</v>
      </c>
      <c r="C22178" s="1" t="s">
        <v>14</v>
      </c>
      <c r="D22178" s="2">
        <v>42488.706793981481</v>
      </c>
      <c r="E22178" s="2">
        <v>42495.229166666664</v>
      </c>
      <c r="F22178">
        <v>41</v>
      </c>
      <c r="G22178" s="1" t="s">
        <v>4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1</v>
      </c>
      <c r="N22178" s="1" t="s">
        <v>22</v>
      </c>
    </row>
    <row r="22179" spans="1:14" x14ac:dyDescent="0.3">
      <c r="A22179">
        <v>8181667292177</v>
      </c>
      <c r="B22179">
        <v>5579098</v>
      </c>
      <c r="C22179" s="1" t="s">
        <v>14</v>
      </c>
      <c r="D22179" s="2">
        <v>42473.823958333334</v>
      </c>
      <c r="E22179" s="2">
        <v>42494.229166666664</v>
      </c>
      <c r="F22179">
        <v>76</v>
      </c>
      <c r="G22179" s="1" t="s">
        <v>15</v>
      </c>
      <c r="H22179">
        <v>0</v>
      </c>
      <c r="I22179">
        <v>1</v>
      </c>
      <c r="J22179">
        <v>0</v>
      </c>
      <c r="K22179">
        <v>0</v>
      </c>
      <c r="L22179">
        <v>0</v>
      </c>
      <c r="M22179">
        <v>1</v>
      </c>
      <c r="N22179" s="1" t="s">
        <v>22</v>
      </c>
    </row>
    <row r="22180" spans="1:14" x14ac:dyDescent="0.3">
      <c r="A22180">
        <v>65557284933616</v>
      </c>
      <c r="B22180">
        <v>5603720</v>
      </c>
      <c r="C22180" s="1" t="s">
        <v>17</v>
      </c>
      <c r="D22180" s="2">
        <v>42480.53466435185</v>
      </c>
      <c r="E22180" s="2">
        <v>42501.229166666664</v>
      </c>
      <c r="F22180">
        <v>4</v>
      </c>
      <c r="G22180" s="1" t="s">
        <v>15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1</v>
      </c>
      <c r="N22180" s="1" t="s">
        <v>16</v>
      </c>
    </row>
    <row r="22181" spans="1:14" x14ac:dyDescent="0.3">
      <c r="A22181">
        <v>9976914424438</v>
      </c>
      <c r="B22181">
        <v>5630818</v>
      </c>
      <c r="C22181" s="1" t="s">
        <v>17</v>
      </c>
      <c r="D22181" s="2">
        <v>42487.914895833332</v>
      </c>
      <c r="E22181" s="2">
        <v>42501.229166666664</v>
      </c>
      <c r="F22181">
        <v>3</v>
      </c>
      <c r="G22181" s="1" t="s">
        <v>15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1</v>
      </c>
      <c r="N22181" s="1" t="s">
        <v>16</v>
      </c>
    </row>
    <row r="22182" spans="1:14" x14ac:dyDescent="0.3">
      <c r="A22182">
        <v>63962171525344</v>
      </c>
      <c r="B22182">
        <v>5626864</v>
      </c>
      <c r="C22182" s="1" t="s">
        <v>17</v>
      </c>
      <c r="D22182" s="2">
        <v>42487.592893518522</v>
      </c>
      <c r="E22182" s="2">
        <v>42508.229166666664</v>
      </c>
      <c r="F22182">
        <v>8</v>
      </c>
      <c r="G22182" s="1" t="s">
        <v>15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 s="1" t="s">
        <v>16</v>
      </c>
    </row>
    <row r="22183" spans="1:14" x14ac:dyDescent="0.3">
      <c r="A22183">
        <v>47941423213815</v>
      </c>
      <c r="B22183">
        <v>5522065</v>
      </c>
      <c r="C22183" s="1" t="s">
        <v>14</v>
      </c>
      <c r="D22183" s="2">
        <v>42458.795231481483</v>
      </c>
      <c r="E22183" s="2">
        <v>42493.229166666664</v>
      </c>
      <c r="F22183">
        <v>38</v>
      </c>
      <c r="G22183" s="1" t="s">
        <v>4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1</v>
      </c>
      <c r="N22183" s="1" t="s">
        <v>22</v>
      </c>
    </row>
    <row r="22184" spans="1:14" x14ac:dyDescent="0.3">
      <c r="A22184">
        <v>758818616352844</v>
      </c>
      <c r="B22184">
        <v>5560558</v>
      </c>
      <c r="C22184" s="1" t="s">
        <v>14</v>
      </c>
      <c r="D22184" s="2">
        <v>42468.611898148149</v>
      </c>
      <c r="E22184" s="2">
        <v>42500.229166666664</v>
      </c>
      <c r="F22184">
        <v>76</v>
      </c>
      <c r="G22184" s="1" t="s">
        <v>41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1</v>
      </c>
      <c r="N22184" s="1" t="s">
        <v>16</v>
      </c>
    </row>
    <row r="22185" spans="1:14" x14ac:dyDescent="0.3">
      <c r="A22185">
        <v>95981964617761</v>
      </c>
      <c r="B22185">
        <v>5612787</v>
      </c>
      <c r="C22185" s="1" t="s">
        <v>14</v>
      </c>
      <c r="D22185" s="2">
        <v>42485.590300925927</v>
      </c>
      <c r="E22185" s="2">
        <v>42507.229166666664</v>
      </c>
      <c r="F22185">
        <v>74</v>
      </c>
      <c r="G22185" s="1" t="s">
        <v>4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 s="1" t="s">
        <v>16</v>
      </c>
    </row>
    <row r="22186" spans="1:14" x14ac:dyDescent="0.3">
      <c r="A22186">
        <v>795611821191</v>
      </c>
      <c r="B22186">
        <v>5664368</v>
      </c>
      <c r="C22186" s="1" t="s">
        <v>14</v>
      </c>
      <c r="D22186" s="2">
        <v>42495.731435185182</v>
      </c>
      <c r="E22186" s="2">
        <v>42514.229166666664</v>
      </c>
      <c r="F22186">
        <v>26</v>
      </c>
      <c r="G22186" s="1" t="s">
        <v>4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1</v>
      </c>
      <c r="N22186" s="1" t="s">
        <v>16</v>
      </c>
    </row>
    <row r="22187" spans="1:14" x14ac:dyDescent="0.3">
      <c r="A22187">
        <v>227295242857285</v>
      </c>
      <c r="B22187">
        <v>5614292</v>
      </c>
      <c r="C22187" s="1" t="s">
        <v>14</v>
      </c>
      <c r="D22187" s="2">
        <v>42485.658819444441</v>
      </c>
      <c r="E22187" s="2">
        <v>42521.229166666664</v>
      </c>
      <c r="F22187">
        <v>36</v>
      </c>
      <c r="G22187" s="1" t="s">
        <v>4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1</v>
      </c>
      <c r="N22187" s="1" t="s">
        <v>16</v>
      </c>
    </row>
    <row r="22188" spans="1:14" x14ac:dyDescent="0.3">
      <c r="A22188">
        <v>588279579896</v>
      </c>
      <c r="B22188">
        <v>5731977</v>
      </c>
      <c r="C22188" s="1" t="s">
        <v>14</v>
      </c>
      <c r="D22188" s="2">
        <v>42514.679340277777</v>
      </c>
      <c r="E22188" s="2">
        <v>42514.229166666664</v>
      </c>
      <c r="F22188">
        <v>55</v>
      </c>
      <c r="G22188" s="1" t="s">
        <v>41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 s="1" t="s">
        <v>16</v>
      </c>
    </row>
    <row r="22189" spans="1:14" x14ac:dyDescent="0.3">
      <c r="A22189">
        <v>57476976824</v>
      </c>
      <c r="B22189">
        <v>5744336</v>
      </c>
      <c r="C22189" s="1" t="s">
        <v>14</v>
      </c>
      <c r="D22189" s="2">
        <v>42520.650775462964</v>
      </c>
      <c r="E22189" s="2">
        <v>42521.229166666664</v>
      </c>
      <c r="F22189">
        <v>38</v>
      </c>
      <c r="G22189" s="1" t="s">
        <v>4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 s="1" t="s">
        <v>16</v>
      </c>
    </row>
    <row r="22190" spans="1:14" x14ac:dyDescent="0.3">
      <c r="A22190">
        <v>26974417226153</v>
      </c>
      <c r="B22190">
        <v>5558461</v>
      </c>
      <c r="C22190" s="1" t="s">
        <v>14</v>
      </c>
      <c r="D22190" s="2">
        <v>42467.929837962962</v>
      </c>
      <c r="E22190" s="2">
        <v>42500.229166666664</v>
      </c>
      <c r="F22190">
        <v>62</v>
      </c>
      <c r="G22190" s="1" t="s">
        <v>41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1</v>
      </c>
      <c r="N22190" s="1" t="s">
        <v>16</v>
      </c>
    </row>
    <row r="22191" spans="1:14" x14ac:dyDescent="0.3">
      <c r="A22191">
        <v>98739683462</v>
      </c>
      <c r="B22191">
        <v>5709329</v>
      </c>
      <c r="C22191" s="1" t="s">
        <v>14</v>
      </c>
      <c r="D22191" s="2">
        <v>42507.791886574072</v>
      </c>
      <c r="E22191" s="2">
        <v>42507.229166666664</v>
      </c>
      <c r="F22191">
        <v>25</v>
      </c>
      <c r="G22191" s="1" t="s">
        <v>4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 s="1" t="s">
        <v>16</v>
      </c>
    </row>
    <row r="22192" spans="1:14" x14ac:dyDescent="0.3">
      <c r="A22192">
        <v>48255589191627</v>
      </c>
      <c r="B22192">
        <v>5709137</v>
      </c>
      <c r="C22192" s="1" t="s">
        <v>14</v>
      </c>
      <c r="D22192" s="2">
        <v>42507.773240740738</v>
      </c>
      <c r="E22192" s="2">
        <v>42514.229166666664</v>
      </c>
      <c r="F22192">
        <v>26</v>
      </c>
      <c r="G22192" s="1" t="s">
        <v>42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1</v>
      </c>
      <c r="N22192" s="1" t="s">
        <v>16</v>
      </c>
    </row>
    <row r="22193" spans="1:14" x14ac:dyDescent="0.3">
      <c r="A22193">
        <v>1931641843626</v>
      </c>
      <c r="B22193">
        <v>5579005</v>
      </c>
      <c r="C22193" s="1" t="s">
        <v>14</v>
      </c>
      <c r="D22193" s="2">
        <v>42473.816180555557</v>
      </c>
      <c r="E22193" s="2">
        <v>42507.229166666664</v>
      </c>
      <c r="F22193">
        <v>44</v>
      </c>
      <c r="G22193" s="1" t="s">
        <v>37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 s="1" t="s">
        <v>22</v>
      </c>
    </row>
    <row r="22194" spans="1:14" x14ac:dyDescent="0.3">
      <c r="A22194">
        <v>29913242539</v>
      </c>
      <c r="B22194">
        <v>5733191</v>
      </c>
      <c r="C22194" s="1" t="s">
        <v>14</v>
      </c>
      <c r="D22194" s="2">
        <v>42514.792361111111</v>
      </c>
      <c r="E22194" s="2">
        <v>42514.229166666664</v>
      </c>
      <c r="F22194">
        <v>38</v>
      </c>
      <c r="G22194" s="1" t="s">
        <v>41</v>
      </c>
      <c r="H22194">
        <v>1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 s="1" t="s">
        <v>16</v>
      </c>
    </row>
    <row r="22195" spans="1:14" x14ac:dyDescent="0.3">
      <c r="A22195">
        <v>5792224549732</v>
      </c>
      <c r="B22195">
        <v>5580504</v>
      </c>
      <c r="C22195" s="1" t="s">
        <v>14</v>
      </c>
      <c r="D22195" s="2">
        <v>42474.52480324074</v>
      </c>
      <c r="E22195" s="2">
        <v>42514.229166666664</v>
      </c>
      <c r="F22195">
        <v>57</v>
      </c>
      <c r="G22195" s="1" t="s">
        <v>41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1</v>
      </c>
      <c r="N22195" s="1" t="s">
        <v>22</v>
      </c>
    </row>
    <row r="22196" spans="1:14" x14ac:dyDescent="0.3">
      <c r="A22196">
        <v>91649543524199</v>
      </c>
      <c r="B22196">
        <v>5726786</v>
      </c>
      <c r="C22196" s="1" t="s">
        <v>14</v>
      </c>
      <c r="D22196" s="2">
        <v>42510.826886574076</v>
      </c>
      <c r="E22196" s="2">
        <v>42521.229166666664</v>
      </c>
      <c r="F22196">
        <v>45</v>
      </c>
      <c r="G22196" s="1" t="s">
        <v>41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1</v>
      </c>
      <c r="N22196" s="1" t="s">
        <v>16</v>
      </c>
    </row>
    <row r="22197" spans="1:14" x14ac:dyDescent="0.3">
      <c r="A22197">
        <v>9746816588413</v>
      </c>
      <c r="B22197">
        <v>5591697</v>
      </c>
      <c r="C22197" s="1" t="s">
        <v>14</v>
      </c>
      <c r="D22197" s="2">
        <v>42478.526006944441</v>
      </c>
      <c r="E22197" s="2">
        <v>42521.229166666664</v>
      </c>
      <c r="F22197">
        <v>41</v>
      </c>
      <c r="G22197" s="1" t="s">
        <v>41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1</v>
      </c>
      <c r="N22197" s="1" t="s">
        <v>16</v>
      </c>
    </row>
    <row r="22198" spans="1:14" x14ac:dyDescent="0.3">
      <c r="A22198">
        <v>769743518899</v>
      </c>
      <c r="B22198">
        <v>5555281</v>
      </c>
      <c r="C22198" s="1" t="s">
        <v>14</v>
      </c>
      <c r="D22198" s="2">
        <v>42467.638958333337</v>
      </c>
      <c r="E22198" s="2">
        <v>42495.229166666664</v>
      </c>
      <c r="F22198">
        <v>62</v>
      </c>
      <c r="G22198" s="1" t="s">
        <v>41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1</v>
      </c>
      <c r="N22198" s="1" t="s">
        <v>16</v>
      </c>
    </row>
    <row r="22199" spans="1:14" x14ac:dyDescent="0.3">
      <c r="A22199">
        <v>213348242215744</v>
      </c>
      <c r="B22199">
        <v>5558629</v>
      </c>
      <c r="C22199" s="1" t="s">
        <v>14</v>
      </c>
      <c r="D22199" s="2">
        <v>42467.965173611112</v>
      </c>
      <c r="E22199" s="2">
        <v>42502.229166666664</v>
      </c>
      <c r="F22199">
        <v>44</v>
      </c>
      <c r="G22199" s="1" t="s">
        <v>41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1</v>
      </c>
      <c r="N22199" s="1" t="s">
        <v>22</v>
      </c>
    </row>
    <row r="22200" spans="1:14" x14ac:dyDescent="0.3">
      <c r="A22200">
        <v>434598379111</v>
      </c>
      <c r="B22200">
        <v>5636572</v>
      </c>
      <c r="C22200" s="1" t="s">
        <v>14</v>
      </c>
      <c r="D22200" s="2">
        <v>42488.882314814815</v>
      </c>
      <c r="E22200" s="2">
        <v>42493.229166666664</v>
      </c>
      <c r="F22200">
        <v>19</v>
      </c>
      <c r="G22200" s="1" t="s">
        <v>41</v>
      </c>
      <c r="H22200">
        <v>1</v>
      </c>
      <c r="I22200">
        <v>0</v>
      </c>
      <c r="J22200">
        <v>0</v>
      </c>
      <c r="K22200">
        <v>0</v>
      </c>
      <c r="L22200">
        <v>0</v>
      </c>
      <c r="M22200">
        <v>1</v>
      </c>
      <c r="N22200" s="1" t="s">
        <v>16</v>
      </c>
    </row>
    <row r="22201" spans="1:14" x14ac:dyDescent="0.3">
      <c r="A22201">
        <v>349885427616418</v>
      </c>
      <c r="B22201">
        <v>5696492</v>
      </c>
      <c r="C22201" s="1" t="s">
        <v>14</v>
      </c>
      <c r="D22201" s="2">
        <v>42503.786805555559</v>
      </c>
      <c r="E22201" s="2">
        <v>42507.229166666664</v>
      </c>
      <c r="F22201">
        <v>46</v>
      </c>
      <c r="G22201" s="1" t="s">
        <v>41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 s="1" t="s">
        <v>16</v>
      </c>
    </row>
    <row r="22202" spans="1:14" x14ac:dyDescent="0.3">
      <c r="A22202">
        <v>37316844939917</v>
      </c>
      <c r="B22202">
        <v>5643172</v>
      </c>
      <c r="C22202" s="1" t="s">
        <v>14</v>
      </c>
      <c r="D22202" s="2">
        <v>42492.528969907406</v>
      </c>
      <c r="E22202" s="2">
        <v>42493.229166666664</v>
      </c>
      <c r="F22202">
        <v>16</v>
      </c>
      <c r="G22202" s="1" t="s">
        <v>4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 s="1" t="s">
        <v>16</v>
      </c>
    </row>
    <row r="22203" spans="1:14" x14ac:dyDescent="0.3">
      <c r="A22203">
        <v>62238115325887</v>
      </c>
      <c r="B22203">
        <v>5662682</v>
      </c>
      <c r="C22203" s="1" t="s">
        <v>14</v>
      </c>
      <c r="D22203" s="2">
        <v>42495.599363425928</v>
      </c>
      <c r="E22203" s="2">
        <v>42500.229166666664</v>
      </c>
      <c r="F22203">
        <v>45</v>
      </c>
      <c r="G22203" s="1" t="s">
        <v>41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1</v>
      </c>
      <c r="N22203" s="1" t="s">
        <v>16</v>
      </c>
    </row>
    <row r="22204" spans="1:14" x14ac:dyDescent="0.3">
      <c r="A22204">
        <v>696311341485473</v>
      </c>
      <c r="B22204">
        <v>5622332</v>
      </c>
      <c r="C22204" s="1" t="s">
        <v>14</v>
      </c>
      <c r="D22204" s="2">
        <v>42486.724849537037</v>
      </c>
      <c r="E22204" s="2">
        <v>42493.229166666664</v>
      </c>
      <c r="F22204">
        <v>16</v>
      </c>
      <c r="G22204" s="1" t="s">
        <v>41</v>
      </c>
      <c r="H22204">
        <v>1</v>
      </c>
      <c r="I22204">
        <v>0</v>
      </c>
      <c r="J22204">
        <v>0</v>
      </c>
      <c r="K22204">
        <v>0</v>
      </c>
      <c r="L22204">
        <v>0</v>
      </c>
      <c r="M22204">
        <v>1</v>
      </c>
      <c r="N22204" s="1" t="s">
        <v>16</v>
      </c>
    </row>
    <row r="22205" spans="1:14" x14ac:dyDescent="0.3">
      <c r="A22205">
        <v>8441798619512</v>
      </c>
      <c r="B22205">
        <v>5680395</v>
      </c>
      <c r="C22205" s="1" t="s">
        <v>14</v>
      </c>
      <c r="D22205" s="2">
        <v>42500.722928240742</v>
      </c>
      <c r="E22205" s="2">
        <v>42500.229166666664</v>
      </c>
      <c r="F22205">
        <v>64</v>
      </c>
      <c r="G22205" s="1" t="s">
        <v>42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 s="1" t="s">
        <v>16</v>
      </c>
    </row>
    <row r="22206" spans="1:14" x14ac:dyDescent="0.3">
      <c r="A22206">
        <v>63392718827152</v>
      </c>
      <c r="B22206">
        <v>5521901</v>
      </c>
      <c r="C22206" s="1" t="s">
        <v>14</v>
      </c>
      <c r="D22206" s="2">
        <v>42458.779270833336</v>
      </c>
      <c r="E22206" s="2">
        <v>42493.229166666664</v>
      </c>
      <c r="F22206">
        <v>36</v>
      </c>
      <c r="G22206" s="1" t="s">
        <v>40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1</v>
      </c>
      <c r="N22206" s="1" t="s">
        <v>22</v>
      </c>
    </row>
    <row r="22207" spans="1:14" x14ac:dyDescent="0.3">
      <c r="A22207">
        <v>592568673977934</v>
      </c>
      <c r="B22207">
        <v>5662480</v>
      </c>
      <c r="C22207" s="1" t="s">
        <v>14</v>
      </c>
      <c r="D22207" s="2">
        <v>42495.588148148148</v>
      </c>
      <c r="E22207" s="2">
        <v>42500.229166666664</v>
      </c>
      <c r="F22207">
        <v>40</v>
      </c>
      <c r="G22207" s="1" t="s">
        <v>40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1</v>
      </c>
      <c r="N22207" s="1" t="s">
        <v>22</v>
      </c>
    </row>
    <row r="22208" spans="1:14" x14ac:dyDescent="0.3">
      <c r="A22208">
        <v>62166533544898</v>
      </c>
      <c r="B22208">
        <v>5708738</v>
      </c>
      <c r="C22208" s="1" t="s">
        <v>14</v>
      </c>
      <c r="D22208" s="2">
        <v>42507.727835648147</v>
      </c>
      <c r="E22208" s="2">
        <v>42507.229166666664</v>
      </c>
      <c r="F22208">
        <v>53</v>
      </c>
      <c r="G22208" s="1" t="s">
        <v>41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 s="1" t="s">
        <v>16</v>
      </c>
    </row>
    <row r="22209" spans="1:14" x14ac:dyDescent="0.3">
      <c r="A22209">
        <v>9351273469258</v>
      </c>
      <c r="B22209">
        <v>5632786</v>
      </c>
      <c r="C22209" s="1" t="s">
        <v>14</v>
      </c>
      <c r="D22209" s="2">
        <v>42488.580416666664</v>
      </c>
      <c r="E22209" s="2">
        <v>42514.229166666664</v>
      </c>
      <c r="F22209">
        <v>19</v>
      </c>
      <c r="G22209" s="1" t="s">
        <v>4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1</v>
      </c>
      <c r="N22209" s="1" t="s">
        <v>22</v>
      </c>
    </row>
    <row r="22210" spans="1:14" x14ac:dyDescent="0.3">
      <c r="A22210">
        <v>7311763474771</v>
      </c>
      <c r="B22210">
        <v>5583111</v>
      </c>
      <c r="C22210" s="1" t="s">
        <v>14</v>
      </c>
      <c r="D22210" s="2">
        <v>42474.66542824074</v>
      </c>
      <c r="E22210" s="2">
        <v>42495.229166666664</v>
      </c>
      <c r="F22210">
        <v>18</v>
      </c>
      <c r="G22210" s="1" t="s">
        <v>41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1</v>
      </c>
      <c r="N22210" s="1" t="s">
        <v>22</v>
      </c>
    </row>
    <row r="22211" spans="1:14" x14ac:dyDescent="0.3">
      <c r="A22211">
        <v>446538187627259</v>
      </c>
      <c r="B22211">
        <v>5601219</v>
      </c>
      <c r="C22211" s="1" t="s">
        <v>14</v>
      </c>
      <c r="D22211" s="2">
        <v>42479.744641203702</v>
      </c>
      <c r="E22211" s="2">
        <v>42507.229166666664</v>
      </c>
      <c r="F22211">
        <v>37</v>
      </c>
      <c r="G22211" s="1" t="s">
        <v>4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 s="1" t="s">
        <v>16</v>
      </c>
    </row>
    <row r="22212" spans="1:14" x14ac:dyDescent="0.3">
      <c r="A22212">
        <v>3641134595873</v>
      </c>
      <c r="B22212">
        <v>5581531</v>
      </c>
      <c r="C22212" s="1" t="s">
        <v>14</v>
      </c>
      <c r="D22212" s="2">
        <v>42474.571493055555</v>
      </c>
      <c r="E22212" s="2">
        <v>42495.229166666664</v>
      </c>
      <c r="F22212">
        <v>57</v>
      </c>
      <c r="G22212" s="1" t="s">
        <v>4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1</v>
      </c>
      <c r="N22212" s="1" t="s">
        <v>16</v>
      </c>
    </row>
    <row r="22213" spans="1:14" x14ac:dyDescent="0.3">
      <c r="A22213">
        <v>87333969663</v>
      </c>
      <c r="B22213">
        <v>5583843</v>
      </c>
      <c r="C22213" s="1" t="s">
        <v>14</v>
      </c>
      <c r="D22213" s="2">
        <v>42474.726215277777</v>
      </c>
      <c r="E22213" s="2">
        <v>42502.229166666664</v>
      </c>
      <c r="F22213">
        <v>46</v>
      </c>
      <c r="G22213" s="1" t="s">
        <v>41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1</v>
      </c>
      <c r="N22213" s="1" t="s">
        <v>22</v>
      </c>
    </row>
    <row r="22214" spans="1:14" x14ac:dyDescent="0.3">
      <c r="A22214">
        <v>412598567619229</v>
      </c>
      <c r="B22214">
        <v>5553615</v>
      </c>
      <c r="C22214" s="1" t="s">
        <v>14</v>
      </c>
      <c r="D22214" s="2">
        <v>42467.543622685182</v>
      </c>
      <c r="E22214" s="2">
        <v>42493.229166666664</v>
      </c>
      <c r="F22214">
        <v>42</v>
      </c>
      <c r="G22214" s="1" t="s">
        <v>41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1</v>
      </c>
      <c r="N22214" s="1" t="s">
        <v>22</v>
      </c>
    </row>
    <row r="22215" spans="1:14" x14ac:dyDescent="0.3">
      <c r="A22215">
        <v>52594757198926</v>
      </c>
      <c r="B22215">
        <v>5603306</v>
      </c>
      <c r="C22215" s="1" t="s">
        <v>14</v>
      </c>
      <c r="D22215" s="2">
        <v>42479.978402777779</v>
      </c>
      <c r="E22215" s="2">
        <v>42500.229166666664</v>
      </c>
      <c r="F22215">
        <v>56</v>
      </c>
      <c r="G22215" s="1" t="s">
        <v>41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1</v>
      </c>
      <c r="N22215" s="1" t="s">
        <v>16</v>
      </c>
    </row>
    <row r="22216" spans="1:14" x14ac:dyDescent="0.3">
      <c r="A22216">
        <v>386919642634438</v>
      </c>
      <c r="B22216">
        <v>5640947</v>
      </c>
      <c r="C22216" s="1" t="s">
        <v>14</v>
      </c>
      <c r="D22216" s="2">
        <v>42489.719884259262</v>
      </c>
      <c r="E22216" s="2">
        <v>42514.229166666664</v>
      </c>
      <c r="F22216">
        <v>49</v>
      </c>
      <c r="G22216" s="1" t="s">
        <v>4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1</v>
      </c>
      <c r="N22216" s="1" t="s">
        <v>16</v>
      </c>
    </row>
    <row r="22217" spans="1:14" x14ac:dyDescent="0.3">
      <c r="A22217">
        <v>23749388284141</v>
      </c>
      <c r="B22217">
        <v>5566828</v>
      </c>
      <c r="C22217" s="1" t="s">
        <v>14</v>
      </c>
      <c r="D22217" s="2">
        <v>42471.695150462961</v>
      </c>
      <c r="E22217" s="2">
        <v>42493.229166666664</v>
      </c>
      <c r="F22217">
        <v>61</v>
      </c>
      <c r="G22217" s="1" t="s">
        <v>37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1</v>
      </c>
      <c r="N22217" s="1" t="s">
        <v>16</v>
      </c>
    </row>
    <row r="22218" spans="1:14" x14ac:dyDescent="0.3">
      <c r="A22218">
        <v>61715181619566</v>
      </c>
      <c r="B22218">
        <v>5603417</v>
      </c>
      <c r="C22218" s="1" t="s">
        <v>14</v>
      </c>
      <c r="D22218" s="2">
        <v>42480.516504629632</v>
      </c>
      <c r="E22218" s="2">
        <v>42500.229166666664</v>
      </c>
      <c r="F22218">
        <v>52</v>
      </c>
      <c r="G22218" s="1" t="s">
        <v>37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1</v>
      </c>
      <c r="N22218" s="1" t="s">
        <v>16</v>
      </c>
    </row>
    <row r="22219" spans="1:14" x14ac:dyDescent="0.3">
      <c r="A22219">
        <v>39184226728987</v>
      </c>
      <c r="B22219">
        <v>5709835</v>
      </c>
      <c r="C22219" s="1" t="s">
        <v>14</v>
      </c>
      <c r="D22219" s="2">
        <v>42507.838356481479</v>
      </c>
      <c r="E22219" s="2">
        <v>42507.229166666664</v>
      </c>
      <c r="F22219">
        <v>37</v>
      </c>
      <c r="G22219" s="1" t="s">
        <v>40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  <c r="N22219" s="1" t="s">
        <v>16</v>
      </c>
    </row>
    <row r="22220" spans="1:14" x14ac:dyDescent="0.3">
      <c r="A22220">
        <v>59684526881</v>
      </c>
      <c r="B22220">
        <v>5647858</v>
      </c>
      <c r="C22220" s="1" t="s">
        <v>14</v>
      </c>
      <c r="D22220" s="2">
        <v>42492.834456018521</v>
      </c>
      <c r="E22220" s="2">
        <v>42521.229166666664</v>
      </c>
      <c r="F22220">
        <v>47</v>
      </c>
      <c r="G22220" s="1" t="s">
        <v>41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1</v>
      </c>
      <c r="N22220" s="1" t="s">
        <v>16</v>
      </c>
    </row>
    <row r="22221" spans="1:14" x14ac:dyDescent="0.3">
      <c r="A22221">
        <v>6517716478233</v>
      </c>
      <c r="B22221">
        <v>5546156</v>
      </c>
      <c r="C22221" s="1" t="s">
        <v>14</v>
      </c>
      <c r="D22221" s="2">
        <v>42465.876226851855</v>
      </c>
      <c r="E22221" s="2">
        <v>42493.229166666664</v>
      </c>
      <c r="F22221">
        <v>24</v>
      </c>
      <c r="G22221" s="1" t="s">
        <v>41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1</v>
      </c>
      <c r="N22221" s="1" t="s">
        <v>16</v>
      </c>
    </row>
    <row r="22222" spans="1:14" x14ac:dyDescent="0.3">
      <c r="A22222">
        <v>81532393476141</v>
      </c>
      <c r="B22222">
        <v>5583458</v>
      </c>
      <c r="C22222" s="1" t="s">
        <v>14</v>
      </c>
      <c r="D22222" s="2">
        <v>42474.691342592596</v>
      </c>
      <c r="E22222" s="2">
        <v>42500.229166666664</v>
      </c>
      <c r="F22222">
        <v>22</v>
      </c>
      <c r="G22222" s="1" t="s">
        <v>42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1</v>
      </c>
      <c r="N22222" s="1" t="s">
        <v>22</v>
      </c>
    </row>
    <row r="22223" spans="1:14" x14ac:dyDescent="0.3">
      <c r="A22223">
        <v>57326959892543</v>
      </c>
      <c r="B22223">
        <v>5592530</v>
      </c>
      <c r="C22223" s="1" t="s">
        <v>17</v>
      </c>
      <c r="D22223" s="2">
        <v>42478.567824074074</v>
      </c>
      <c r="E22223" s="2">
        <v>42492.229166666664</v>
      </c>
      <c r="F22223">
        <v>60</v>
      </c>
      <c r="G22223" s="1" t="s">
        <v>59</v>
      </c>
      <c r="H22223">
        <v>0</v>
      </c>
      <c r="I22223">
        <v>1</v>
      </c>
      <c r="J22223">
        <v>0</v>
      </c>
      <c r="K22223">
        <v>0</v>
      </c>
      <c r="L22223">
        <v>0</v>
      </c>
      <c r="M22223">
        <v>1</v>
      </c>
      <c r="N22223" s="1" t="s">
        <v>16</v>
      </c>
    </row>
    <row r="22224" spans="1:14" x14ac:dyDescent="0.3">
      <c r="A22224">
        <v>38973776149211</v>
      </c>
      <c r="B22224">
        <v>5643032</v>
      </c>
      <c r="C22224" s="1" t="s">
        <v>17</v>
      </c>
      <c r="D22224" s="2">
        <v>42492.521944444445</v>
      </c>
      <c r="E22224" s="2">
        <v>42499.229166666664</v>
      </c>
      <c r="F22224">
        <v>61</v>
      </c>
      <c r="G22224" s="1" t="s">
        <v>58</v>
      </c>
      <c r="H22224">
        <v>0</v>
      </c>
      <c r="I22224">
        <v>1</v>
      </c>
      <c r="J22224">
        <v>1</v>
      </c>
      <c r="K22224">
        <v>0</v>
      </c>
      <c r="L22224">
        <v>0</v>
      </c>
      <c r="M22224">
        <v>0</v>
      </c>
      <c r="N22224" s="1" t="s">
        <v>16</v>
      </c>
    </row>
    <row r="22225" spans="1:14" x14ac:dyDescent="0.3">
      <c r="A22225">
        <v>423876177431376</v>
      </c>
      <c r="B22225">
        <v>5643803</v>
      </c>
      <c r="C22225" s="1" t="s">
        <v>17</v>
      </c>
      <c r="D22225" s="2">
        <v>42492.558958333335</v>
      </c>
      <c r="E22225" s="2">
        <v>42506.229166666664</v>
      </c>
      <c r="F22225">
        <v>50</v>
      </c>
      <c r="G22225" s="1" t="s">
        <v>60</v>
      </c>
      <c r="H22225">
        <v>0</v>
      </c>
      <c r="I22225">
        <v>1</v>
      </c>
      <c r="J22225">
        <v>0</v>
      </c>
      <c r="K22225">
        <v>1</v>
      </c>
      <c r="L22225">
        <v>0</v>
      </c>
      <c r="M22225">
        <v>0</v>
      </c>
      <c r="N22225" s="1" t="s">
        <v>16</v>
      </c>
    </row>
    <row r="22226" spans="1:14" x14ac:dyDescent="0.3">
      <c r="A22226">
        <v>3241727972915</v>
      </c>
      <c r="B22226">
        <v>5643971</v>
      </c>
      <c r="C22226" s="1" t="s">
        <v>14</v>
      </c>
      <c r="D22226" s="2">
        <v>42492.567048611112</v>
      </c>
      <c r="E22226" s="2">
        <v>42520.229166666664</v>
      </c>
      <c r="F22226">
        <v>70</v>
      </c>
      <c r="G22226" s="1" t="s">
        <v>58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1</v>
      </c>
      <c r="N22226" s="1" t="s">
        <v>16</v>
      </c>
    </row>
    <row r="22227" spans="1:14" x14ac:dyDescent="0.3">
      <c r="A22227">
        <v>38845488881</v>
      </c>
      <c r="B22227">
        <v>5655256</v>
      </c>
      <c r="C22227" s="1" t="s">
        <v>14</v>
      </c>
      <c r="D22227" s="2">
        <v>42493.914884259262</v>
      </c>
      <c r="E22227" s="2">
        <v>42499.229166666664</v>
      </c>
      <c r="F22227">
        <v>59</v>
      </c>
      <c r="G22227" s="1" t="s">
        <v>60</v>
      </c>
      <c r="H22227">
        <v>1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 s="1" t="s">
        <v>16</v>
      </c>
    </row>
    <row r="22228" spans="1:14" x14ac:dyDescent="0.3">
      <c r="A22228">
        <v>2973512729467</v>
      </c>
      <c r="B22228">
        <v>5741482</v>
      </c>
      <c r="C22228" s="1" t="s">
        <v>17</v>
      </c>
      <c r="D22228" s="2">
        <v>42520.526446759257</v>
      </c>
      <c r="E22228" s="2">
        <v>42520.229166666664</v>
      </c>
      <c r="F22228">
        <v>52</v>
      </c>
      <c r="G22228" s="1" t="s">
        <v>57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 s="1" t="s">
        <v>16</v>
      </c>
    </row>
    <row r="22229" spans="1:14" x14ac:dyDescent="0.3">
      <c r="A22229">
        <v>75567478956726</v>
      </c>
      <c r="B22229">
        <v>5574793</v>
      </c>
      <c r="C22229" s="1" t="s">
        <v>14</v>
      </c>
      <c r="D22229" s="2">
        <v>42472.890127314815</v>
      </c>
      <c r="E22229" s="2">
        <v>42492.229166666664</v>
      </c>
      <c r="F22229">
        <v>0</v>
      </c>
      <c r="G22229" s="1" t="s">
        <v>57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1</v>
      </c>
      <c r="N22229" s="1" t="s">
        <v>16</v>
      </c>
    </row>
    <row r="22230" spans="1:14" x14ac:dyDescent="0.3">
      <c r="A22230">
        <v>793831635483133</v>
      </c>
      <c r="B22230">
        <v>5560494</v>
      </c>
      <c r="C22230" s="1" t="s">
        <v>14</v>
      </c>
      <c r="D22230" s="2">
        <v>42468.606562499997</v>
      </c>
      <c r="E22230" s="2">
        <v>42492.229166666664</v>
      </c>
      <c r="F22230">
        <v>84</v>
      </c>
      <c r="G22230" s="1" t="s">
        <v>59</v>
      </c>
      <c r="H22230">
        <v>0</v>
      </c>
      <c r="I22230">
        <v>1</v>
      </c>
      <c r="J22230">
        <v>0</v>
      </c>
      <c r="K22230">
        <v>0</v>
      </c>
      <c r="L22230">
        <v>0</v>
      </c>
      <c r="M22230">
        <v>0</v>
      </c>
      <c r="N22230" s="1" t="s">
        <v>16</v>
      </c>
    </row>
    <row r="22231" spans="1:14" x14ac:dyDescent="0.3">
      <c r="A22231">
        <v>15731927995264</v>
      </c>
      <c r="B22231">
        <v>5560508</v>
      </c>
      <c r="C22231" s="1" t="s">
        <v>14</v>
      </c>
      <c r="D22231" s="2">
        <v>42468.607546296298</v>
      </c>
      <c r="E22231" s="2">
        <v>42492.229166666664</v>
      </c>
      <c r="F22231">
        <v>67</v>
      </c>
      <c r="G22231" s="1" t="s">
        <v>59</v>
      </c>
      <c r="H22231">
        <v>0</v>
      </c>
      <c r="I22231">
        <v>1</v>
      </c>
      <c r="J22231">
        <v>0</v>
      </c>
      <c r="K22231">
        <v>0</v>
      </c>
      <c r="L22231">
        <v>0</v>
      </c>
      <c r="M22231">
        <v>0</v>
      </c>
      <c r="N22231" s="1" t="s">
        <v>16</v>
      </c>
    </row>
    <row r="22232" spans="1:14" x14ac:dyDescent="0.3">
      <c r="A22232">
        <v>599884568356</v>
      </c>
      <c r="B22232">
        <v>5648242</v>
      </c>
      <c r="C22232" s="1" t="s">
        <v>14</v>
      </c>
      <c r="D22232" s="2">
        <v>42492.866157407407</v>
      </c>
      <c r="E22232" s="2">
        <v>42492.229166666664</v>
      </c>
      <c r="F22232">
        <v>7</v>
      </c>
      <c r="G22232" s="1" t="s">
        <v>58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 s="1" t="s">
        <v>16</v>
      </c>
    </row>
    <row r="22233" spans="1:14" x14ac:dyDescent="0.3">
      <c r="A22233">
        <v>56539322745655</v>
      </c>
      <c r="B22233">
        <v>5646209</v>
      </c>
      <c r="C22233" s="1" t="s">
        <v>14</v>
      </c>
      <c r="D22233" s="2">
        <v>42492.691053240742</v>
      </c>
      <c r="E22233" s="2">
        <v>42520.229166666664</v>
      </c>
      <c r="F22233">
        <v>54</v>
      </c>
      <c r="G22233" s="1" t="s">
        <v>59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1</v>
      </c>
      <c r="N22233" s="1" t="s">
        <v>16</v>
      </c>
    </row>
    <row r="22234" spans="1:14" x14ac:dyDescent="0.3">
      <c r="A22234">
        <v>4157776929691</v>
      </c>
      <c r="B22234">
        <v>5643377</v>
      </c>
      <c r="C22234" s="1" t="s">
        <v>14</v>
      </c>
      <c r="D22234" s="2">
        <v>42492.536817129629</v>
      </c>
      <c r="E22234" s="2">
        <v>42499.229166666664</v>
      </c>
      <c r="F22234">
        <v>29</v>
      </c>
      <c r="G22234" s="1" t="s">
        <v>60</v>
      </c>
      <c r="H22234">
        <v>1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 s="1" t="s">
        <v>16</v>
      </c>
    </row>
    <row r="22235" spans="1:14" x14ac:dyDescent="0.3">
      <c r="A22235">
        <v>281467786745669</v>
      </c>
      <c r="B22235">
        <v>5645137</v>
      </c>
      <c r="C22235" s="1" t="s">
        <v>17</v>
      </c>
      <c r="D22235" s="2">
        <v>42492.625937500001</v>
      </c>
      <c r="E22235" s="2">
        <v>42506.229166666664</v>
      </c>
      <c r="F22235">
        <v>18</v>
      </c>
      <c r="G22235" s="1" t="s">
        <v>59</v>
      </c>
      <c r="H22235">
        <v>1</v>
      </c>
      <c r="I22235">
        <v>0</v>
      </c>
      <c r="J22235">
        <v>0</v>
      </c>
      <c r="K22235">
        <v>0</v>
      </c>
      <c r="L22235">
        <v>0</v>
      </c>
      <c r="M22235">
        <v>0</v>
      </c>
      <c r="N22235" s="1" t="s">
        <v>16</v>
      </c>
    </row>
    <row r="22236" spans="1:14" x14ac:dyDescent="0.3">
      <c r="A22236">
        <v>3894219735</v>
      </c>
      <c r="B22236">
        <v>5633659</v>
      </c>
      <c r="C22236" s="1" t="s">
        <v>14</v>
      </c>
      <c r="D22236" s="2">
        <v>42488.634074074071</v>
      </c>
      <c r="E22236" s="2">
        <v>42492.229166666664</v>
      </c>
      <c r="F22236">
        <v>38</v>
      </c>
      <c r="G22236" s="1" t="s">
        <v>58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  <c r="N22236" s="1" t="s">
        <v>16</v>
      </c>
    </row>
    <row r="22237" spans="1:14" x14ac:dyDescent="0.3">
      <c r="A22237">
        <v>596534883564715</v>
      </c>
      <c r="B22237">
        <v>5643500</v>
      </c>
      <c r="C22237" s="1" t="s">
        <v>14</v>
      </c>
      <c r="D22237" s="2">
        <v>42492.541851851849</v>
      </c>
      <c r="E22237" s="2">
        <v>42499.229166666664</v>
      </c>
      <c r="F22237">
        <v>72</v>
      </c>
      <c r="G22237" s="1" t="s">
        <v>59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  <c r="N22237" s="1" t="s">
        <v>16</v>
      </c>
    </row>
    <row r="22238" spans="1:14" x14ac:dyDescent="0.3">
      <c r="A22238">
        <v>68953343444694</v>
      </c>
      <c r="B22238">
        <v>5704918</v>
      </c>
      <c r="C22238" s="1" t="s">
        <v>14</v>
      </c>
      <c r="D22238" s="2">
        <v>42506.939097222225</v>
      </c>
      <c r="E22238" s="2">
        <v>42506.229166666664</v>
      </c>
      <c r="F22238">
        <v>66</v>
      </c>
      <c r="G22238" s="1" t="s">
        <v>58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  <c r="N22238" s="1" t="s">
        <v>16</v>
      </c>
    </row>
    <row r="22239" spans="1:14" x14ac:dyDescent="0.3">
      <c r="A22239">
        <v>52816239576259</v>
      </c>
      <c r="B22239">
        <v>5646214</v>
      </c>
      <c r="C22239" s="1" t="s">
        <v>17</v>
      </c>
      <c r="D22239" s="2">
        <v>42492.691469907404</v>
      </c>
      <c r="E22239" s="2">
        <v>42520.229166666664</v>
      </c>
      <c r="F22239">
        <v>42</v>
      </c>
      <c r="G22239" s="1" t="s">
        <v>58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1</v>
      </c>
      <c r="N22239" s="1" t="s">
        <v>16</v>
      </c>
    </row>
    <row r="22240" spans="1:14" x14ac:dyDescent="0.3">
      <c r="A22240">
        <v>118683675944</v>
      </c>
      <c r="B22240">
        <v>5633663</v>
      </c>
      <c r="C22240" s="1" t="s">
        <v>14</v>
      </c>
      <c r="D22240" s="2">
        <v>42488.634270833332</v>
      </c>
      <c r="E22240" s="2">
        <v>42492.229166666664</v>
      </c>
      <c r="F22240">
        <v>14</v>
      </c>
      <c r="G22240" s="1" t="s">
        <v>89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 s="1" t="s">
        <v>16</v>
      </c>
    </row>
    <row r="22241" spans="1:14" x14ac:dyDescent="0.3">
      <c r="A22241">
        <v>2893412435266</v>
      </c>
      <c r="B22241">
        <v>5646187</v>
      </c>
      <c r="C22241" s="1" t="s">
        <v>14</v>
      </c>
      <c r="D22241" s="2">
        <v>42492.689201388886</v>
      </c>
      <c r="E22241" s="2">
        <v>42520.229166666664</v>
      </c>
      <c r="F22241">
        <v>61</v>
      </c>
      <c r="G22241" s="1" t="s">
        <v>60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 s="1" t="s">
        <v>16</v>
      </c>
    </row>
    <row r="22242" spans="1:14" x14ac:dyDescent="0.3">
      <c r="A22242">
        <v>4166843155591</v>
      </c>
      <c r="B22242">
        <v>5630909</v>
      </c>
      <c r="C22242" s="1" t="s">
        <v>14</v>
      </c>
      <c r="D22242" s="2">
        <v>42487.930092592593</v>
      </c>
      <c r="E22242" s="2">
        <v>42493.229166666664</v>
      </c>
      <c r="F22242">
        <v>17</v>
      </c>
      <c r="G22242" s="1" t="s">
        <v>50</v>
      </c>
      <c r="H22242">
        <v>1</v>
      </c>
      <c r="I22242">
        <v>0</v>
      </c>
      <c r="J22242">
        <v>0</v>
      </c>
      <c r="K22242">
        <v>0</v>
      </c>
      <c r="L22242">
        <v>0</v>
      </c>
      <c r="M22242">
        <v>1</v>
      </c>
      <c r="N22242" s="1" t="s">
        <v>16</v>
      </c>
    </row>
    <row r="22243" spans="1:14" x14ac:dyDescent="0.3">
      <c r="A22243">
        <v>57329444762762</v>
      </c>
      <c r="B22243">
        <v>5721231</v>
      </c>
      <c r="C22243" s="1" t="s">
        <v>14</v>
      </c>
      <c r="D22243" s="2">
        <v>42509.885625000003</v>
      </c>
      <c r="E22243" s="2">
        <v>42514.229166666664</v>
      </c>
      <c r="F22243">
        <v>14</v>
      </c>
      <c r="G22243" s="1" t="s">
        <v>50</v>
      </c>
      <c r="H22243">
        <v>0</v>
      </c>
      <c r="I22243">
        <v>0</v>
      </c>
      <c r="J22243">
        <v>0</v>
      </c>
      <c r="K22243">
        <v>0</v>
      </c>
      <c r="L22243">
        <v>2</v>
      </c>
      <c r="M22243">
        <v>1</v>
      </c>
      <c r="N22243" s="1" t="s">
        <v>16</v>
      </c>
    </row>
    <row r="22244" spans="1:14" x14ac:dyDescent="0.3">
      <c r="A22244">
        <v>64589166126597</v>
      </c>
      <c r="B22244">
        <v>5714001</v>
      </c>
      <c r="C22244" s="1" t="s">
        <v>14</v>
      </c>
      <c r="D22244" s="2">
        <v>42508.692384259259</v>
      </c>
      <c r="E22244" s="2">
        <v>42514.229166666664</v>
      </c>
      <c r="F22244">
        <v>18</v>
      </c>
      <c r="G22244" s="1" t="s">
        <v>50</v>
      </c>
      <c r="H22244">
        <v>0</v>
      </c>
      <c r="I22244">
        <v>0</v>
      </c>
      <c r="J22244">
        <v>0</v>
      </c>
      <c r="K22244">
        <v>0</v>
      </c>
      <c r="L22244">
        <v>0</v>
      </c>
      <c r="M22244">
        <v>1</v>
      </c>
      <c r="N22244" s="1" t="s">
        <v>16</v>
      </c>
    </row>
    <row r="22245" spans="1:14" x14ac:dyDescent="0.3">
      <c r="A22245">
        <v>721846682747</v>
      </c>
      <c r="B22245">
        <v>5732109</v>
      </c>
      <c r="C22245" s="1" t="s">
        <v>14</v>
      </c>
      <c r="D22245" s="2">
        <v>42514.687430555554</v>
      </c>
      <c r="E22245" s="2">
        <v>42521.229166666664</v>
      </c>
      <c r="F22245">
        <v>29</v>
      </c>
      <c r="G22245" s="1" t="s">
        <v>50</v>
      </c>
      <c r="H22245">
        <v>0</v>
      </c>
      <c r="I22245">
        <v>0</v>
      </c>
      <c r="J22245">
        <v>0</v>
      </c>
      <c r="K22245">
        <v>0</v>
      </c>
      <c r="L22245">
        <v>0</v>
      </c>
      <c r="M22245">
        <v>1</v>
      </c>
      <c r="N22245" s="1" t="s">
        <v>16</v>
      </c>
    </row>
    <row r="22246" spans="1:14" x14ac:dyDescent="0.3">
      <c r="A22246">
        <v>2241425148164</v>
      </c>
      <c r="B22246">
        <v>5637117</v>
      </c>
      <c r="C22246" s="1" t="s">
        <v>14</v>
      </c>
      <c r="D22246" s="2">
        <v>42488.952141203707</v>
      </c>
      <c r="E22246" s="2">
        <v>42493.229166666664</v>
      </c>
      <c r="F22246">
        <v>40</v>
      </c>
      <c r="G22246" s="1" t="s">
        <v>77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1</v>
      </c>
      <c r="N22246" s="1" t="s">
        <v>16</v>
      </c>
    </row>
    <row r="22247" spans="1:14" x14ac:dyDescent="0.3">
      <c r="A22247">
        <v>42183456229564</v>
      </c>
      <c r="B22247">
        <v>5704415</v>
      </c>
      <c r="C22247" s="1" t="s">
        <v>14</v>
      </c>
      <c r="D22247" s="2">
        <v>42506.881898148145</v>
      </c>
      <c r="E22247" s="2">
        <v>42507.229166666664</v>
      </c>
      <c r="F22247">
        <v>23</v>
      </c>
      <c r="G22247" s="1" t="s">
        <v>50</v>
      </c>
      <c r="H22247">
        <v>1</v>
      </c>
      <c r="I22247">
        <v>0</v>
      </c>
      <c r="J22247">
        <v>0</v>
      </c>
      <c r="K22247">
        <v>1</v>
      </c>
      <c r="L22247">
        <v>0</v>
      </c>
      <c r="M22247">
        <v>0</v>
      </c>
      <c r="N22247" s="1" t="s">
        <v>22</v>
      </c>
    </row>
    <row r="22248" spans="1:14" x14ac:dyDescent="0.3">
      <c r="A22248">
        <v>3862734445557</v>
      </c>
      <c r="B22248">
        <v>5740484</v>
      </c>
      <c r="C22248" s="1" t="s">
        <v>17</v>
      </c>
      <c r="D22248" s="2">
        <v>42515.872118055559</v>
      </c>
      <c r="E22248" s="2">
        <v>42521.229166666664</v>
      </c>
      <c r="F22248">
        <v>25</v>
      </c>
      <c r="G22248" s="1" t="s">
        <v>28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 s="1" t="s">
        <v>22</v>
      </c>
    </row>
    <row r="22249" spans="1:14" x14ac:dyDescent="0.3">
      <c r="A22249">
        <v>866596185473833</v>
      </c>
      <c r="B22249">
        <v>5678159</v>
      </c>
      <c r="C22249" s="1" t="s">
        <v>14</v>
      </c>
      <c r="D22249" s="2">
        <v>42500.569236111114</v>
      </c>
      <c r="E22249" s="2">
        <v>42500.229166666664</v>
      </c>
      <c r="F22249">
        <v>49</v>
      </c>
      <c r="G22249" s="1" t="s">
        <v>50</v>
      </c>
      <c r="H22249">
        <v>0</v>
      </c>
      <c r="I22249">
        <v>1</v>
      </c>
      <c r="J22249">
        <v>0</v>
      </c>
      <c r="K22249">
        <v>0</v>
      </c>
      <c r="L22249">
        <v>0</v>
      </c>
      <c r="M22249">
        <v>0</v>
      </c>
      <c r="N22249" s="1" t="s">
        <v>16</v>
      </c>
    </row>
    <row r="22250" spans="1:14" x14ac:dyDescent="0.3">
      <c r="A22250">
        <v>22747476153</v>
      </c>
      <c r="B22250">
        <v>5690887</v>
      </c>
      <c r="C22250" s="1" t="s">
        <v>17</v>
      </c>
      <c r="D22250" s="2">
        <v>42502.681863425925</v>
      </c>
      <c r="E22250" s="2">
        <v>42507.229166666664</v>
      </c>
      <c r="F22250">
        <v>32</v>
      </c>
      <c r="G22250" s="1" t="s">
        <v>50</v>
      </c>
      <c r="H22250">
        <v>0</v>
      </c>
      <c r="I22250">
        <v>0</v>
      </c>
      <c r="J22250">
        <v>0</v>
      </c>
      <c r="K22250">
        <v>0</v>
      </c>
      <c r="L22250">
        <v>0</v>
      </c>
      <c r="M22250">
        <v>0</v>
      </c>
      <c r="N22250" s="1" t="s">
        <v>22</v>
      </c>
    </row>
    <row r="22251" spans="1:14" x14ac:dyDescent="0.3">
      <c r="A22251">
        <v>415717294155</v>
      </c>
      <c r="B22251">
        <v>5600430</v>
      </c>
      <c r="C22251" s="1" t="s">
        <v>14</v>
      </c>
      <c r="D22251" s="2">
        <v>42479.671655092592</v>
      </c>
      <c r="E22251" s="2">
        <v>42493.229166666664</v>
      </c>
      <c r="F22251">
        <v>62</v>
      </c>
      <c r="G22251" s="1" t="s">
        <v>5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 s="1" t="s">
        <v>16</v>
      </c>
    </row>
    <row r="22252" spans="1:14" x14ac:dyDescent="0.3">
      <c r="A22252">
        <v>11715728413219</v>
      </c>
      <c r="B22252">
        <v>5615194</v>
      </c>
      <c r="C22252" s="1" t="s">
        <v>14</v>
      </c>
      <c r="D22252" s="2">
        <v>42485.722488425927</v>
      </c>
      <c r="E22252" s="2">
        <v>42500.229166666664</v>
      </c>
      <c r="F22252">
        <v>21</v>
      </c>
      <c r="G22252" s="1" t="s">
        <v>5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1</v>
      </c>
      <c r="N22252" s="1" t="s">
        <v>22</v>
      </c>
    </row>
    <row r="22253" spans="1:14" x14ac:dyDescent="0.3">
      <c r="A22253">
        <v>44396496922525</v>
      </c>
      <c r="B22253">
        <v>5629556</v>
      </c>
      <c r="C22253" s="1" t="s">
        <v>14</v>
      </c>
      <c r="D22253" s="2">
        <v>42487.79960648148</v>
      </c>
      <c r="E22253" s="2">
        <v>42507.229166666664</v>
      </c>
      <c r="F22253">
        <v>85</v>
      </c>
      <c r="G22253" s="1" t="s">
        <v>50</v>
      </c>
      <c r="H22253">
        <v>0</v>
      </c>
      <c r="I22253">
        <v>1</v>
      </c>
      <c r="J22253">
        <v>0</v>
      </c>
      <c r="K22253">
        <v>0</v>
      </c>
      <c r="L22253">
        <v>0</v>
      </c>
      <c r="M22253">
        <v>0</v>
      </c>
      <c r="N22253" s="1" t="s">
        <v>22</v>
      </c>
    </row>
    <row r="22254" spans="1:14" x14ac:dyDescent="0.3">
      <c r="A22254">
        <v>88595623726224</v>
      </c>
      <c r="B22254">
        <v>5636182</v>
      </c>
      <c r="C22254" s="1" t="s">
        <v>17</v>
      </c>
      <c r="D22254" s="2">
        <v>42488.841041666667</v>
      </c>
      <c r="E22254" s="2">
        <v>42521.229166666664</v>
      </c>
      <c r="F22254">
        <v>35</v>
      </c>
      <c r="G22254" s="1" t="s">
        <v>5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1</v>
      </c>
      <c r="N22254" s="1" t="s">
        <v>16</v>
      </c>
    </row>
    <row r="22255" spans="1:14" x14ac:dyDescent="0.3">
      <c r="A22255">
        <v>4793487737227</v>
      </c>
      <c r="B22255">
        <v>5652606</v>
      </c>
      <c r="C22255" s="1" t="s">
        <v>17</v>
      </c>
      <c r="D22255" s="2">
        <v>42493.660937499997</v>
      </c>
      <c r="E22255" s="2">
        <v>42493.229166666664</v>
      </c>
      <c r="F22255">
        <v>0</v>
      </c>
      <c r="G22255" s="1" t="s">
        <v>51</v>
      </c>
      <c r="H22255">
        <v>0</v>
      </c>
      <c r="I22255">
        <v>0</v>
      </c>
      <c r="J22255">
        <v>0</v>
      </c>
      <c r="K22255">
        <v>0</v>
      </c>
      <c r="L22255">
        <v>0</v>
      </c>
      <c r="M22255">
        <v>0</v>
      </c>
      <c r="N22255" s="1" t="s">
        <v>16</v>
      </c>
    </row>
    <row r="22256" spans="1:14" x14ac:dyDescent="0.3">
      <c r="A22256">
        <v>14927846323</v>
      </c>
      <c r="B22256">
        <v>5615671</v>
      </c>
      <c r="C22256" s="1" t="s">
        <v>14</v>
      </c>
      <c r="D22256" s="2">
        <v>42485.765821759262</v>
      </c>
      <c r="E22256" s="2">
        <v>42500.229166666664</v>
      </c>
      <c r="F22256">
        <v>7</v>
      </c>
      <c r="G22256" s="1" t="s">
        <v>50</v>
      </c>
      <c r="H22256">
        <v>0</v>
      </c>
      <c r="I22256">
        <v>0</v>
      </c>
      <c r="J22256">
        <v>0</v>
      </c>
      <c r="K22256">
        <v>0</v>
      </c>
      <c r="L22256">
        <v>0</v>
      </c>
      <c r="M22256">
        <v>1</v>
      </c>
      <c r="N22256" s="1" t="s">
        <v>22</v>
      </c>
    </row>
    <row r="22257" spans="1:14" x14ac:dyDescent="0.3">
      <c r="A22257">
        <v>558265994283</v>
      </c>
      <c r="B22257">
        <v>5614486</v>
      </c>
      <c r="C22257" s="1" t="s">
        <v>14</v>
      </c>
      <c r="D22257" s="2">
        <v>42485.671296296299</v>
      </c>
      <c r="E22257" s="2">
        <v>42507.229166666664</v>
      </c>
      <c r="F22257">
        <v>35</v>
      </c>
      <c r="G22257" s="1" t="s">
        <v>50</v>
      </c>
      <c r="H22257">
        <v>0</v>
      </c>
      <c r="I22257">
        <v>0</v>
      </c>
      <c r="J22257">
        <v>0</v>
      </c>
      <c r="K22257">
        <v>0</v>
      </c>
      <c r="L22257">
        <v>0</v>
      </c>
      <c r="M22257">
        <v>0</v>
      </c>
      <c r="N22257" s="1" t="s">
        <v>16</v>
      </c>
    </row>
    <row r="22258" spans="1:14" x14ac:dyDescent="0.3">
      <c r="A22258">
        <v>2431382512665</v>
      </c>
      <c r="B22258">
        <v>5642263</v>
      </c>
      <c r="C22258" s="1" t="s">
        <v>14</v>
      </c>
      <c r="D22258" s="2">
        <v>42489.873425925929</v>
      </c>
      <c r="E22258" s="2">
        <v>42514.229166666664</v>
      </c>
      <c r="F22258">
        <v>18</v>
      </c>
      <c r="G22258" s="1" t="s">
        <v>50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1</v>
      </c>
      <c r="N22258" s="1" t="s">
        <v>16</v>
      </c>
    </row>
    <row r="22259" spans="1:14" x14ac:dyDescent="0.3">
      <c r="A22259">
        <v>7456585245442</v>
      </c>
      <c r="B22259">
        <v>5636187</v>
      </c>
      <c r="C22259" s="1" t="s">
        <v>17</v>
      </c>
      <c r="D22259" s="2">
        <v>42488.841597222221</v>
      </c>
      <c r="E22259" s="2">
        <v>42521.229166666664</v>
      </c>
      <c r="F22259">
        <v>10</v>
      </c>
      <c r="G22259" s="1" t="s">
        <v>5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1</v>
      </c>
      <c r="N22259" s="1" t="s">
        <v>16</v>
      </c>
    </row>
    <row r="22260" spans="1:14" x14ac:dyDescent="0.3">
      <c r="A22260">
        <v>897654979276558</v>
      </c>
      <c r="B22260">
        <v>5650573</v>
      </c>
      <c r="C22260" s="1" t="s">
        <v>14</v>
      </c>
      <c r="D22260" s="2">
        <v>42493.55740740741</v>
      </c>
      <c r="E22260" s="2">
        <v>42493.229166666664</v>
      </c>
      <c r="F22260">
        <v>7</v>
      </c>
      <c r="G22260" s="1" t="s">
        <v>38</v>
      </c>
      <c r="H22260">
        <v>0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 s="1" t="s">
        <v>16</v>
      </c>
    </row>
    <row r="22261" spans="1:14" x14ac:dyDescent="0.3">
      <c r="A22261">
        <v>261733253169786</v>
      </c>
      <c r="B22261">
        <v>5678875</v>
      </c>
      <c r="C22261" s="1" t="s">
        <v>14</v>
      </c>
      <c r="D22261" s="2">
        <v>42500.611747685187</v>
      </c>
      <c r="E22261" s="2">
        <v>42500.229166666664</v>
      </c>
      <c r="F22261">
        <v>1</v>
      </c>
      <c r="G22261" s="1" t="s">
        <v>28</v>
      </c>
      <c r="H22261">
        <v>0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 s="1" t="s">
        <v>16</v>
      </c>
    </row>
    <row r="22262" spans="1:14" x14ac:dyDescent="0.3">
      <c r="A22262">
        <v>236278169243598</v>
      </c>
      <c r="B22262">
        <v>5706485</v>
      </c>
      <c r="C22262" s="1" t="s">
        <v>17</v>
      </c>
      <c r="D22262" s="2">
        <v>42507.578831018516</v>
      </c>
      <c r="E22262" s="2">
        <v>42507.229166666664</v>
      </c>
      <c r="F22262">
        <v>37</v>
      </c>
      <c r="G22262" s="1" t="s">
        <v>50</v>
      </c>
      <c r="H22262">
        <v>0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 s="1" t="s">
        <v>16</v>
      </c>
    </row>
    <row r="22263" spans="1:14" x14ac:dyDescent="0.3">
      <c r="A22263">
        <v>61732149267757</v>
      </c>
      <c r="B22263">
        <v>5749438</v>
      </c>
      <c r="C22263" s="1" t="s">
        <v>14</v>
      </c>
      <c r="D22263" s="2">
        <v>42521.554745370369</v>
      </c>
      <c r="E22263" s="2">
        <v>42521.229166666664</v>
      </c>
      <c r="F22263">
        <v>14</v>
      </c>
      <c r="G22263" s="1" t="s">
        <v>51</v>
      </c>
      <c r="H22263">
        <v>1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 s="1" t="s">
        <v>16</v>
      </c>
    </row>
    <row r="22264" spans="1:14" x14ac:dyDescent="0.3">
      <c r="A22264">
        <v>35183456538618</v>
      </c>
      <c r="B22264">
        <v>5679132</v>
      </c>
      <c r="C22264" s="1" t="s">
        <v>17</v>
      </c>
      <c r="D22264" s="2">
        <v>42500.624606481484</v>
      </c>
      <c r="E22264" s="2">
        <v>42500.229166666664</v>
      </c>
      <c r="F22264">
        <v>2</v>
      </c>
      <c r="G22264" s="1" t="s">
        <v>5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 s="1" t="s">
        <v>16</v>
      </c>
    </row>
    <row r="22265" spans="1:14" x14ac:dyDescent="0.3">
      <c r="A22265">
        <v>479869615793263</v>
      </c>
      <c r="B22265">
        <v>5706543</v>
      </c>
      <c r="C22265" s="1" t="s">
        <v>14</v>
      </c>
      <c r="D22265" s="2">
        <v>42507.582303240742</v>
      </c>
      <c r="E22265" s="2">
        <v>42507.229166666664</v>
      </c>
      <c r="F22265">
        <v>1</v>
      </c>
      <c r="G22265" s="1" t="s">
        <v>5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 s="1" t="s">
        <v>16</v>
      </c>
    </row>
    <row r="22266" spans="1:14" x14ac:dyDescent="0.3">
      <c r="A22266">
        <v>896693278795991</v>
      </c>
      <c r="B22266">
        <v>5750177</v>
      </c>
      <c r="C22266" s="1" t="s">
        <v>14</v>
      </c>
      <c r="D22266" s="2">
        <v>42521.586631944447</v>
      </c>
      <c r="E22266" s="2">
        <v>42521.229166666664</v>
      </c>
      <c r="F22266">
        <v>0</v>
      </c>
      <c r="G22266" s="1" t="s">
        <v>5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 s="1" t="s">
        <v>16</v>
      </c>
    </row>
    <row r="22267" spans="1:14" x14ac:dyDescent="0.3">
      <c r="A22267">
        <v>859993112896446</v>
      </c>
      <c r="B22267">
        <v>5576229</v>
      </c>
      <c r="C22267" s="1" t="s">
        <v>14</v>
      </c>
      <c r="D22267" s="2">
        <v>42473.569699074076</v>
      </c>
      <c r="E22267" s="2">
        <v>42493.229166666664</v>
      </c>
      <c r="F22267">
        <v>49</v>
      </c>
      <c r="G22267" s="1" t="s">
        <v>50</v>
      </c>
      <c r="H22267">
        <v>0</v>
      </c>
      <c r="I22267">
        <v>1</v>
      </c>
      <c r="J22267">
        <v>0</v>
      </c>
      <c r="K22267">
        <v>0</v>
      </c>
      <c r="L22267">
        <v>0</v>
      </c>
      <c r="M22267">
        <v>0</v>
      </c>
      <c r="N22267" s="1" t="s">
        <v>16</v>
      </c>
    </row>
    <row r="22268" spans="1:14" x14ac:dyDescent="0.3">
      <c r="A22268">
        <v>42749529271373</v>
      </c>
      <c r="B22268">
        <v>5601035</v>
      </c>
      <c r="C22268" s="1" t="s">
        <v>17</v>
      </c>
      <c r="D22268" s="2">
        <v>42479.716458333336</v>
      </c>
      <c r="E22268" s="2">
        <v>42500.229166666664</v>
      </c>
      <c r="F22268">
        <v>55</v>
      </c>
      <c r="G22268" s="1" t="s">
        <v>77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1</v>
      </c>
      <c r="N22268" s="1" t="s">
        <v>22</v>
      </c>
    </row>
    <row r="22269" spans="1:14" x14ac:dyDescent="0.3">
      <c r="A22269">
        <v>6463885527473</v>
      </c>
      <c r="B22269">
        <v>5628362</v>
      </c>
      <c r="C22269" s="1" t="s">
        <v>17</v>
      </c>
      <c r="D22269" s="2">
        <v>42487.682974537034</v>
      </c>
      <c r="E22269" s="2">
        <v>42507.229166666664</v>
      </c>
      <c r="F22269">
        <v>58</v>
      </c>
      <c r="G22269" s="1" t="s">
        <v>51</v>
      </c>
      <c r="H22269">
        <v>1</v>
      </c>
      <c r="I22269">
        <v>0</v>
      </c>
      <c r="J22269">
        <v>1</v>
      </c>
      <c r="K22269">
        <v>0</v>
      </c>
      <c r="L22269">
        <v>0</v>
      </c>
      <c r="M22269">
        <v>0</v>
      </c>
      <c r="N22269" s="1" t="s">
        <v>22</v>
      </c>
    </row>
    <row r="22270" spans="1:14" x14ac:dyDescent="0.3">
      <c r="A22270">
        <v>449879734466171</v>
      </c>
      <c r="B22270">
        <v>5576841</v>
      </c>
      <c r="C22270" s="1" t="s">
        <v>14</v>
      </c>
      <c r="D22270" s="2">
        <v>42473.60728009259</v>
      </c>
      <c r="E22270" s="2">
        <v>42493.229166666664</v>
      </c>
      <c r="F22270">
        <v>59</v>
      </c>
      <c r="G22270" s="1" t="s">
        <v>50</v>
      </c>
      <c r="H22270">
        <v>1</v>
      </c>
      <c r="I22270">
        <v>0</v>
      </c>
      <c r="J22270">
        <v>0</v>
      </c>
      <c r="K22270">
        <v>0</v>
      </c>
      <c r="L22270">
        <v>0</v>
      </c>
      <c r="M22270">
        <v>1</v>
      </c>
      <c r="N22270" s="1" t="s">
        <v>22</v>
      </c>
    </row>
    <row r="22271" spans="1:14" x14ac:dyDescent="0.3">
      <c r="A22271">
        <v>577423936127775</v>
      </c>
      <c r="B22271">
        <v>5668298</v>
      </c>
      <c r="C22271" s="1" t="s">
        <v>17</v>
      </c>
      <c r="D22271" s="2">
        <v>42496.596956018519</v>
      </c>
      <c r="E22271" s="2">
        <v>42500.229166666664</v>
      </c>
      <c r="F22271">
        <v>49</v>
      </c>
      <c r="G22271" s="1" t="s">
        <v>51</v>
      </c>
      <c r="H22271">
        <v>0</v>
      </c>
      <c r="I22271">
        <v>1</v>
      </c>
      <c r="J22271">
        <v>1</v>
      </c>
      <c r="K22271">
        <v>0</v>
      </c>
      <c r="L22271">
        <v>0</v>
      </c>
      <c r="M22271">
        <v>1</v>
      </c>
      <c r="N22271" s="1" t="s">
        <v>16</v>
      </c>
    </row>
    <row r="22272" spans="1:14" x14ac:dyDescent="0.3">
      <c r="A22272">
        <v>51896354666741</v>
      </c>
      <c r="B22272">
        <v>5615474</v>
      </c>
      <c r="C22272" s="1" t="s">
        <v>14</v>
      </c>
      <c r="D22272" s="2">
        <v>42485.750081018516</v>
      </c>
      <c r="E22272" s="2">
        <v>42500.229166666664</v>
      </c>
      <c r="F22272">
        <v>28</v>
      </c>
      <c r="G22272" s="1" t="s">
        <v>50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1</v>
      </c>
      <c r="N22272" s="1" t="s">
        <v>16</v>
      </c>
    </row>
    <row r="22273" spans="1:14" x14ac:dyDescent="0.3">
      <c r="A22273">
        <v>398651566977687</v>
      </c>
      <c r="B22273">
        <v>5633085</v>
      </c>
      <c r="C22273" s="1" t="s">
        <v>17</v>
      </c>
      <c r="D22273" s="2">
        <v>42488.595983796295</v>
      </c>
      <c r="E22273" s="2">
        <v>42507.229166666664</v>
      </c>
      <c r="F22273">
        <v>41</v>
      </c>
      <c r="G22273" s="1" t="s">
        <v>50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  <c r="N22273" s="1" t="s">
        <v>16</v>
      </c>
    </row>
    <row r="22274" spans="1:14" x14ac:dyDescent="0.3">
      <c r="A22274">
        <v>381291323955179</v>
      </c>
      <c r="B22274">
        <v>5629747</v>
      </c>
      <c r="C22274" s="1" t="s">
        <v>14</v>
      </c>
      <c r="D22274" s="2">
        <v>42487.814398148148</v>
      </c>
      <c r="E22274" s="2">
        <v>42514.229166666664</v>
      </c>
      <c r="F22274">
        <v>18</v>
      </c>
      <c r="G22274" s="1" t="s">
        <v>50</v>
      </c>
      <c r="H22274">
        <v>1</v>
      </c>
      <c r="I22274">
        <v>0</v>
      </c>
      <c r="J22274">
        <v>0</v>
      </c>
      <c r="K22274">
        <v>0</v>
      </c>
      <c r="L22274">
        <v>0</v>
      </c>
      <c r="M22274">
        <v>1</v>
      </c>
      <c r="N22274" s="1" t="s">
        <v>16</v>
      </c>
    </row>
    <row r="22275" spans="1:14" x14ac:dyDescent="0.3">
      <c r="A22275">
        <v>9426813173397</v>
      </c>
      <c r="B22275">
        <v>5677416</v>
      </c>
      <c r="C22275" s="1" t="s">
        <v>17</v>
      </c>
      <c r="D22275" s="2">
        <v>42500.529340277775</v>
      </c>
      <c r="E22275" s="2">
        <v>42521.229166666664</v>
      </c>
      <c r="F22275">
        <v>68</v>
      </c>
      <c r="G22275" s="1" t="s">
        <v>80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 s="1" t="s">
        <v>16</v>
      </c>
    </row>
    <row r="22276" spans="1:14" x14ac:dyDescent="0.3">
      <c r="A22276">
        <v>96267692528119</v>
      </c>
      <c r="B22276">
        <v>5680021</v>
      </c>
      <c r="C22276" s="1" t="s">
        <v>17</v>
      </c>
      <c r="D22276" s="2">
        <v>42500.685162037036</v>
      </c>
      <c r="E22276" s="2">
        <v>42500.229166666664</v>
      </c>
      <c r="F22276">
        <v>0</v>
      </c>
      <c r="G22276" s="1" t="s">
        <v>28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 s="1" t="s">
        <v>16</v>
      </c>
    </row>
    <row r="22277" spans="1:14" x14ac:dyDescent="0.3">
      <c r="A22277">
        <v>19814743688242</v>
      </c>
      <c r="B22277">
        <v>5752046</v>
      </c>
      <c r="C22277" s="1" t="s">
        <v>14</v>
      </c>
      <c r="D22277" s="2">
        <v>42521.689421296294</v>
      </c>
      <c r="E22277" s="2">
        <v>42521.229166666664</v>
      </c>
      <c r="F22277">
        <v>27</v>
      </c>
      <c r="G22277" s="1" t="s">
        <v>28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 s="1" t="s">
        <v>16</v>
      </c>
    </row>
    <row r="22278" spans="1:14" x14ac:dyDescent="0.3">
      <c r="A22278">
        <v>64773951148822</v>
      </c>
      <c r="B22278">
        <v>5620689</v>
      </c>
      <c r="C22278" s="1" t="s">
        <v>17</v>
      </c>
      <c r="D22278" s="2">
        <v>42486.617581018516</v>
      </c>
      <c r="E22278" s="2">
        <v>42500.229166666664</v>
      </c>
      <c r="F22278">
        <v>41</v>
      </c>
      <c r="G22278" s="1" t="s">
        <v>40</v>
      </c>
      <c r="H22278">
        <v>0</v>
      </c>
      <c r="I22278">
        <v>1</v>
      </c>
      <c r="J22278">
        <v>0</v>
      </c>
      <c r="K22278">
        <v>0</v>
      </c>
      <c r="L22278">
        <v>0</v>
      </c>
      <c r="M22278">
        <v>1</v>
      </c>
      <c r="N22278" s="1" t="s">
        <v>16</v>
      </c>
    </row>
    <row r="22279" spans="1:14" x14ac:dyDescent="0.3">
      <c r="A22279">
        <v>396885882239235</v>
      </c>
      <c r="B22279">
        <v>5642252</v>
      </c>
      <c r="C22279" s="1" t="s">
        <v>17</v>
      </c>
      <c r="D22279" s="2">
        <v>42489.872511574074</v>
      </c>
      <c r="E22279" s="2">
        <v>42507.229166666664</v>
      </c>
      <c r="F22279">
        <v>1</v>
      </c>
      <c r="G22279" s="1" t="s">
        <v>5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 s="1" t="s">
        <v>16</v>
      </c>
    </row>
    <row r="22280" spans="1:14" x14ac:dyDescent="0.3">
      <c r="A22280">
        <v>8623592593398</v>
      </c>
      <c r="B22280">
        <v>5647358</v>
      </c>
      <c r="C22280" s="1" t="s">
        <v>14</v>
      </c>
      <c r="D22280" s="2">
        <v>42492.789583333331</v>
      </c>
      <c r="E22280" s="2">
        <v>42521.229166666664</v>
      </c>
      <c r="F22280">
        <v>6</v>
      </c>
      <c r="G22280" s="1" t="s">
        <v>77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1</v>
      </c>
      <c r="N22280" s="1" t="s">
        <v>22</v>
      </c>
    </row>
    <row r="22281" spans="1:14" x14ac:dyDescent="0.3">
      <c r="A22281">
        <v>36299185938136</v>
      </c>
      <c r="B22281">
        <v>5733770</v>
      </c>
      <c r="C22281" s="1" t="s">
        <v>14</v>
      </c>
      <c r="D22281" s="2">
        <v>42514.830231481479</v>
      </c>
      <c r="E22281" s="2">
        <v>42514.229166666664</v>
      </c>
      <c r="F22281">
        <v>25</v>
      </c>
      <c r="G22281" s="1" t="s">
        <v>50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 s="1" t="s">
        <v>16</v>
      </c>
    </row>
    <row r="22282" spans="1:14" x14ac:dyDescent="0.3">
      <c r="A22282">
        <v>2261632161533</v>
      </c>
      <c r="B22282">
        <v>5576812</v>
      </c>
      <c r="C22282" s="1" t="s">
        <v>17</v>
      </c>
      <c r="D22282" s="2">
        <v>42473.604803240742</v>
      </c>
      <c r="E22282" s="2">
        <v>42493.229166666664</v>
      </c>
      <c r="F22282">
        <v>51</v>
      </c>
      <c r="G22282" s="1" t="s">
        <v>50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1</v>
      </c>
      <c r="N22282" s="1" t="s">
        <v>22</v>
      </c>
    </row>
    <row r="22283" spans="1:14" x14ac:dyDescent="0.3">
      <c r="A22283">
        <v>6761953921875</v>
      </c>
      <c r="B22283">
        <v>5619984</v>
      </c>
      <c r="C22283" s="1" t="s">
        <v>17</v>
      </c>
      <c r="D22283" s="2">
        <v>42486.585069444445</v>
      </c>
      <c r="E22283" s="2">
        <v>42500.229166666664</v>
      </c>
      <c r="F22283">
        <v>55</v>
      </c>
      <c r="G22283" s="1" t="s">
        <v>5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1</v>
      </c>
      <c r="N22283" s="1" t="s">
        <v>22</v>
      </c>
    </row>
    <row r="22284" spans="1:14" x14ac:dyDescent="0.3">
      <c r="A22284">
        <v>5552953195796</v>
      </c>
      <c r="B22284">
        <v>5580827</v>
      </c>
      <c r="C22284" s="1" t="s">
        <v>14</v>
      </c>
      <c r="D22284" s="2">
        <v>42474.536921296298</v>
      </c>
      <c r="E22284" s="2">
        <v>42507.229166666664</v>
      </c>
      <c r="F22284">
        <v>19</v>
      </c>
      <c r="G22284" s="1" t="s">
        <v>50</v>
      </c>
      <c r="H22284">
        <v>1</v>
      </c>
      <c r="I22284">
        <v>0</v>
      </c>
      <c r="J22284">
        <v>0</v>
      </c>
      <c r="K22284">
        <v>0</v>
      </c>
      <c r="L22284">
        <v>0</v>
      </c>
      <c r="M22284">
        <v>0</v>
      </c>
      <c r="N22284" s="1" t="s">
        <v>16</v>
      </c>
    </row>
    <row r="22285" spans="1:14" x14ac:dyDescent="0.3">
      <c r="A22285">
        <v>7612639696529</v>
      </c>
      <c r="B22285">
        <v>5629705</v>
      </c>
      <c r="C22285" s="1" t="s">
        <v>14</v>
      </c>
      <c r="D22285" s="2">
        <v>42487.811157407406</v>
      </c>
      <c r="E22285" s="2">
        <v>42514.229166666664</v>
      </c>
      <c r="F22285">
        <v>13</v>
      </c>
      <c r="G22285" s="1" t="s">
        <v>50</v>
      </c>
      <c r="H22285">
        <v>1</v>
      </c>
      <c r="I22285">
        <v>0</v>
      </c>
      <c r="J22285">
        <v>0</v>
      </c>
      <c r="K22285">
        <v>0</v>
      </c>
      <c r="L22285">
        <v>0</v>
      </c>
      <c r="M22285">
        <v>1</v>
      </c>
      <c r="N22285" s="1" t="s">
        <v>16</v>
      </c>
    </row>
    <row r="22286" spans="1:14" x14ac:dyDescent="0.3">
      <c r="A22286">
        <v>886198453814</v>
      </c>
      <c r="B22286">
        <v>5679575</v>
      </c>
      <c r="C22286" s="1" t="s">
        <v>14</v>
      </c>
      <c r="D22286" s="2">
        <v>42500.650937500002</v>
      </c>
      <c r="E22286" s="2">
        <v>42521.229166666664</v>
      </c>
      <c r="F22286">
        <v>20</v>
      </c>
      <c r="G22286" s="1" t="s">
        <v>50</v>
      </c>
      <c r="H22286">
        <v>0</v>
      </c>
      <c r="I22286">
        <v>0</v>
      </c>
      <c r="J22286">
        <v>0</v>
      </c>
      <c r="K22286">
        <v>0</v>
      </c>
      <c r="L22286">
        <v>2</v>
      </c>
      <c r="M22286">
        <v>1</v>
      </c>
      <c r="N22286" s="1" t="s">
        <v>16</v>
      </c>
    </row>
    <row r="22287" spans="1:14" x14ac:dyDescent="0.3">
      <c r="A22287">
        <v>349929515211</v>
      </c>
      <c r="B22287">
        <v>5576921</v>
      </c>
      <c r="C22287" s="1" t="s">
        <v>14</v>
      </c>
      <c r="D22287" s="2">
        <v>42473.611967592595</v>
      </c>
      <c r="E22287" s="2">
        <v>42493.229166666664</v>
      </c>
      <c r="F22287">
        <v>82</v>
      </c>
      <c r="G22287" s="1" t="s">
        <v>50</v>
      </c>
      <c r="H22287">
        <v>0</v>
      </c>
      <c r="I22287">
        <v>1</v>
      </c>
      <c r="J22287">
        <v>1</v>
      </c>
      <c r="K22287">
        <v>0</v>
      </c>
      <c r="L22287">
        <v>0</v>
      </c>
      <c r="M22287">
        <v>1</v>
      </c>
      <c r="N22287" s="1" t="s">
        <v>16</v>
      </c>
    </row>
    <row r="22288" spans="1:14" x14ac:dyDescent="0.3">
      <c r="A22288">
        <v>888749733111327</v>
      </c>
      <c r="B22288">
        <v>5603962</v>
      </c>
      <c r="C22288" s="1" t="s">
        <v>17</v>
      </c>
      <c r="D22288" s="2">
        <v>42480.543483796297</v>
      </c>
      <c r="E22288" s="2">
        <v>42500.229166666664</v>
      </c>
      <c r="F22288">
        <v>37</v>
      </c>
      <c r="G22288" s="1" t="s">
        <v>50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1</v>
      </c>
      <c r="N22288" s="1" t="s">
        <v>22</v>
      </c>
    </row>
    <row r="22289" spans="1:14" x14ac:dyDescent="0.3">
      <c r="A22289">
        <v>25229343836875</v>
      </c>
      <c r="B22289">
        <v>5605330</v>
      </c>
      <c r="C22289" s="1" t="s">
        <v>14</v>
      </c>
      <c r="D22289" s="2">
        <v>42480.598703703705</v>
      </c>
      <c r="E22289" s="2">
        <v>42507.229166666664</v>
      </c>
      <c r="F22289">
        <v>35</v>
      </c>
      <c r="G22289" s="1" t="s">
        <v>51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  <c r="N22289" s="1" t="s">
        <v>16</v>
      </c>
    </row>
    <row r="22290" spans="1:14" x14ac:dyDescent="0.3">
      <c r="A22290">
        <v>533895358559837</v>
      </c>
      <c r="B22290">
        <v>5629718</v>
      </c>
      <c r="C22290" s="1" t="s">
        <v>17</v>
      </c>
      <c r="D22290" s="2">
        <v>42487.812141203707</v>
      </c>
      <c r="E22290" s="2">
        <v>42514.229166666664</v>
      </c>
      <c r="F22290">
        <v>11</v>
      </c>
      <c r="G22290" s="1" t="s">
        <v>50</v>
      </c>
      <c r="H22290">
        <v>1</v>
      </c>
      <c r="I22290">
        <v>0</v>
      </c>
      <c r="J22290">
        <v>0</v>
      </c>
      <c r="K22290">
        <v>0</v>
      </c>
      <c r="L22290">
        <v>0</v>
      </c>
      <c r="M22290">
        <v>1</v>
      </c>
      <c r="N22290" s="1" t="s">
        <v>16</v>
      </c>
    </row>
    <row r="22291" spans="1:14" x14ac:dyDescent="0.3">
      <c r="A22291">
        <v>9129234747827</v>
      </c>
      <c r="B22291">
        <v>5654624</v>
      </c>
      <c r="C22291" s="1" t="s">
        <v>14</v>
      </c>
      <c r="D22291" s="2">
        <v>42493.849652777775</v>
      </c>
      <c r="E22291" s="2">
        <v>42493.229166666664</v>
      </c>
      <c r="F22291">
        <v>17</v>
      </c>
      <c r="G22291" s="1" t="s">
        <v>50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  <c r="N22291" s="1" t="s">
        <v>16</v>
      </c>
    </row>
    <row r="22292" spans="1:14" x14ac:dyDescent="0.3">
      <c r="A22292">
        <v>346647298843</v>
      </c>
      <c r="B22292">
        <v>5680049</v>
      </c>
      <c r="C22292" s="1" t="s">
        <v>14</v>
      </c>
      <c r="D22292" s="2">
        <v>42500.688009259262</v>
      </c>
      <c r="E22292" s="2">
        <v>42500.229166666664</v>
      </c>
      <c r="F22292">
        <v>34</v>
      </c>
      <c r="G22292" s="1" t="s">
        <v>28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 s="1" t="s">
        <v>16</v>
      </c>
    </row>
    <row r="22293" spans="1:14" x14ac:dyDescent="0.3">
      <c r="A22293">
        <v>4745263437266</v>
      </c>
      <c r="B22293">
        <v>5731845</v>
      </c>
      <c r="C22293" s="1" t="s">
        <v>14</v>
      </c>
      <c r="D22293" s="2">
        <v>42514.672071759262</v>
      </c>
      <c r="E22293" s="2">
        <v>42514.229166666664</v>
      </c>
      <c r="F22293">
        <v>36</v>
      </c>
      <c r="G22293" s="1" t="s">
        <v>51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  <c r="N22293" s="1" t="s">
        <v>16</v>
      </c>
    </row>
    <row r="22294" spans="1:14" x14ac:dyDescent="0.3">
      <c r="A22294">
        <v>678441799111219</v>
      </c>
      <c r="B22294">
        <v>5576242</v>
      </c>
      <c r="C22294" s="1" t="s">
        <v>14</v>
      </c>
      <c r="D22294" s="2">
        <v>42473.570891203701</v>
      </c>
      <c r="E22294" s="2">
        <v>42493.229166666664</v>
      </c>
      <c r="F22294">
        <v>13</v>
      </c>
      <c r="G22294" s="1" t="s">
        <v>5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1</v>
      </c>
      <c r="N22294" s="1" t="s">
        <v>16</v>
      </c>
    </row>
    <row r="22295" spans="1:14" x14ac:dyDescent="0.3">
      <c r="A22295">
        <v>5459191682327</v>
      </c>
      <c r="B22295">
        <v>5596233</v>
      </c>
      <c r="C22295" s="1" t="s">
        <v>17</v>
      </c>
      <c r="D22295" s="2">
        <v>42478.819479166668</v>
      </c>
      <c r="E22295" s="2">
        <v>42500.229166666664</v>
      </c>
      <c r="F22295">
        <v>64</v>
      </c>
      <c r="G22295" s="1" t="s">
        <v>50</v>
      </c>
      <c r="H22295">
        <v>0</v>
      </c>
      <c r="I22295">
        <v>1</v>
      </c>
      <c r="J22295">
        <v>0</v>
      </c>
      <c r="K22295">
        <v>1</v>
      </c>
      <c r="L22295">
        <v>0</v>
      </c>
      <c r="M22295">
        <v>0</v>
      </c>
      <c r="N22295" s="1" t="s">
        <v>16</v>
      </c>
    </row>
    <row r="22296" spans="1:14" x14ac:dyDescent="0.3">
      <c r="A22296">
        <v>85445253179127</v>
      </c>
      <c r="B22296">
        <v>5622414</v>
      </c>
      <c r="C22296" s="1" t="s">
        <v>17</v>
      </c>
      <c r="D22296" s="2">
        <v>42486.731874999998</v>
      </c>
      <c r="E22296" s="2">
        <v>42507.229166666664</v>
      </c>
      <c r="F22296">
        <v>23</v>
      </c>
      <c r="G22296" s="1" t="s">
        <v>50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 s="1" t="s">
        <v>16</v>
      </c>
    </row>
    <row r="22297" spans="1:14" x14ac:dyDescent="0.3">
      <c r="A22297">
        <v>74439597711834</v>
      </c>
      <c r="B22297">
        <v>5629720</v>
      </c>
      <c r="C22297" s="1" t="s">
        <v>14</v>
      </c>
      <c r="D22297" s="2">
        <v>42487.812488425923</v>
      </c>
      <c r="E22297" s="2">
        <v>42514.229166666664</v>
      </c>
      <c r="F22297">
        <v>5</v>
      </c>
      <c r="G22297" s="1" t="s">
        <v>50</v>
      </c>
      <c r="H22297">
        <v>1</v>
      </c>
      <c r="I22297">
        <v>0</v>
      </c>
      <c r="J22297">
        <v>0</v>
      </c>
      <c r="K22297">
        <v>0</v>
      </c>
      <c r="L22297">
        <v>0</v>
      </c>
      <c r="M22297">
        <v>1</v>
      </c>
      <c r="N22297" s="1" t="s">
        <v>16</v>
      </c>
    </row>
    <row r="22298" spans="1:14" x14ac:dyDescent="0.3">
      <c r="A22298">
        <v>533245665585771</v>
      </c>
      <c r="B22298">
        <v>5679778</v>
      </c>
      <c r="C22298" s="1" t="s">
        <v>14</v>
      </c>
      <c r="D22298" s="2">
        <v>42500.665462962963</v>
      </c>
      <c r="E22298" s="2">
        <v>42521.229166666664</v>
      </c>
      <c r="F22298">
        <v>84</v>
      </c>
      <c r="G22298" s="1" t="s">
        <v>50</v>
      </c>
      <c r="H22298">
        <v>0</v>
      </c>
      <c r="I22298">
        <v>1</v>
      </c>
      <c r="J22298">
        <v>0</v>
      </c>
      <c r="K22298">
        <v>0</v>
      </c>
      <c r="L22298">
        <v>0</v>
      </c>
      <c r="M22298">
        <v>1</v>
      </c>
      <c r="N22298" s="1" t="s">
        <v>16</v>
      </c>
    </row>
    <row r="22299" spans="1:14" x14ac:dyDescent="0.3">
      <c r="A22299">
        <v>75562279426815</v>
      </c>
      <c r="B22299">
        <v>5624117</v>
      </c>
      <c r="C22299" s="1" t="s">
        <v>17</v>
      </c>
      <c r="D22299" s="2">
        <v>42486.865381944444</v>
      </c>
      <c r="E22299" s="2">
        <v>42514.229166666664</v>
      </c>
      <c r="F22299">
        <v>49</v>
      </c>
      <c r="G22299" s="1" t="s">
        <v>38</v>
      </c>
      <c r="H22299">
        <v>0</v>
      </c>
      <c r="I22299">
        <v>0</v>
      </c>
      <c r="J22299">
        <v>0</v>
      </c>
      <c r="K22299">
        <v>1</v>
      </c>
      <c r="L22299">
        <v>0</v>
      </c>
      <c r="M22299">
        <v>1</v>
      </c>
      <c r="N22299" s="1" t="s">
        <v>22</v>
      </c>
    </row>
    <row r="22300" spans="1:14" x14ac:dyDescent="0.3">
      <c r="A22300">
        <v>159918677516</v>
      </c>
      <c r="B22300">
        <v>5592772</v>
      </c>
      <c r="C22300" s="1" t="s">
        <v>17</v>
      </c>
      <c r="D22300" s="2">
        <v>42478.580960648149</v>
      </c>
      <c r="E22300" s="2">
        <v>42493.229166666664</v>
      </c>
      <c r="F22300">
        <v>33</v>
      </c>
      <c r="G22300" s="1" t="s">
        <v>26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 s="1" t="s">
        <v>22</v>
      </c>
    </row>
    <row r="22301" spans="1:14" x14ac:dyDescent="0.3">
      <c r="A22301">
        <v>785183827373639</v>
      </c>
      <c r="B22301">
        <v>5624589</v>
      </c>
      <c r="C22301" s="1" t="s">
        <v>17</v>
      </c>
      <c r="D22301" s="2">
        <v>42486.913530092592</v>
      </c>
      <c r="E22301" s="2">
        <v>42514.229166666664</v>
      </c>
      <c r="F22301">
        <v>23</v>
      </c>
      <c r="G22301" s="1" t="s">
        <v>41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1</v>
      </c>
      <c r="N22301" s="1" t="s">
        <v>16</v>
      </c>
    </row>
    <row r="22302" spans="1:14" x14ac:dyDescent="0.3">
      <c r="A22302">
        <v>23274723691331</v>
      </c>
      <c r="B22302">
        <v>5637353</v>
      </c>
      <c r="C22302" s="1" t="s">
        <v>17</v>
      </c>
      <c r="D22302" s="2">
        <v>42489.038530092592</v>
      </c>
      <c r="E22302" s="2">
        <v>42514.229166666664</v>
      </c>
      <c r="F22302">
        <v>35</v>
      </c>
      <c r="G22302" s="1" t="s">
        <v>46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1</v>
      </c>
      <c r="N22302" s="1" t="s">
        <v>16</v>
      </c>
    </row>
    <row r="22303" spans="1:14" x14ac:dyDescent="0.3">
      <c r="A22303">
        <v>55287727734144</v>
      </c>
      <c r="B22303">
        <v>5546031</v>
      </c>
      <c r="C22303" s="1" t="s">
        <v>17</v>
      </c>
      <c r="D22303" s="2">
        <v>42465.86309027778</v>
      </c>
      <c r="E22303" s="2">
        <v>42493.229166666664</v>
      </c>
      <c r="F22303">
        <v>36</v>
      </c>
      <c r="G22303" s="1" t="s">
        <v>65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1</v>
      </c>
      <c r="N22303" s="1" t="s">
        <v>22</v>
      </c>
    </row>
    <row r="22304" spans="1:14" x14ac:dyDescent="0.3">
      <c r="A22304">
        <v>488863284639</v>
      </c>
      <c r="B22304">
        <v>5637276</v>
      </c>
      <c r="C22304" s="1" t="s">
        <v>17</v>
      </c>
      <c r="D22304" s="2">
        <v>42488.991307870368</v>
      </c>
      <c r="E22304" s="2">
        <v>42514.229166666664</v>
      </c>
      <c r="F22304">
        <v>45</v>
      </c>
      <c r="G22304" s="1" t="s">
        <v>61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1</v>
      </c>
      <c r="N22304" s="1" t="s">
        <v>16</v>
      </c>
    </row>
    <row r="22305" spans="1:14" x14ac:dyDescent="0.3">
      <c r="A22305">
        <v>1965843856261</v>
      </c>
      <c r="B22305">
        <v>5589017</v>
      </c>
      <c r="C22305" s="1" t="s">
        <v>14</v>
      </c>
      <c r="D22305" s="2">
        <v>42475.684652777774</v>
      </c>
      <c r="E22305" s="2">
        <v>42495.229166666664</v>
      </c>
      <c r="F22305">
        <v>46</v>
      </c>
      <c r="G22305" s="1" t="s">
        <v>50</v>
      </c>
      <c r="H22305">
        <v>1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 s="1" t="s">
        <v>16</v>
      </c>
    </row>
    <row r="22306" spans="1:14" x14ac:dyDescent="0.3">
      <c r="A22306">
        <v>65133358782789</v>
      </c>
      <c r="B22306">
        <v>5661430</v>
      </c>
      <c r="C22306" s="1" t="s">
        <v>17</v>
      </c>
      <c r="D22306" s="2">
        <v>42495.540763888886</v>
      </c>
      <c r="E22306" s="2">
        <v>42495.229166666664</v>
      </c>
      <c r="F22306">
        <v>8</v>
      </c>
      <c r="G22306" s="1" t="s">
        <v>51</v>
      </c>
      <c r="H22306">
        <v>1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 s="1" t="s">
        <v>16</v>
      </c>
    </row>
    <row r="22307" spans="1:14" x14ac:dyDescent="0.3">
      <c r="A22307">
        <v>5618518334558</v>
      </c>
      <c r="B22307">
        <v>5627611</v>
      </c>
      <c r="C22307" s="1" t="s">
        <v>14</v>
      </c>
      <c r="D22307" s="2">
        <v>42487.633599537039</v>
      </c>
      <c r="E22307" s="2">
        <v>42502.229166666664</v>
      </c>
      <c r="F22307">
        <v>36</v>
      </c>
      <c r="G22307" s="1" t="s">
        <v>50</v>
      </c>
      <c r="H22307">
        <v>1</v>
      </c>
      <c r="I22307">
        <v>0</v>
      </c>
      <c r="J22307">
        <v>0</v>
      </c>
      <c r="K22307">
        <v>1</v>
      </c>
      <c r="L22307">
        <v>0</v>
      </c>
      <c r="M22307">
        <v>1</v>
      </c>
      <c r="N22307" s="1" t="s">
        <v>16</v>
      </c>
    </row>
    <row r="22308" spans="1:14" x14ac:dyDescent="0.3">
      <c r="A22308">
        <v>47952444163686</v>
      </c>
      <c r="B22308">
        <v>5639683</v>
      </c>
      <c r="C22308" s="1" t="s">
        <v>14</v>
      </c>
      <c r="D22308" s="2">
        <v>42489.62060185185</v>
      </c>
      <c r="E22308" s="2">
        <v>42509.229166666664</v>
      </c>
      <c r="F22308">
        <v>38</v>
      </c>
      <c r="G22308" s="1" t="s">
        <v>50</v>
      </c>
      <c r="H22308">
        <v>1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 s="1" t="s">
        <v>22</v>
      </c>
    </row>
    <row r="22309" spans="1:14" x14ac:dyDescent="0.3">
      <c r="A22309">
        <v>23899378964212</v>
      </c>
      <c r="B22309">
        <v>5586952</v>
      </c>
      <c r="C22309" s="1" t="s">
        <v>17</v>
      </c>
      <c r="D22309" s="2">
        <v>42475.568495370368</v>
      </c>
      <c r="E22309" s="2">
        <v>42495.229166666664</v>
      </c>
      <c r="F22309">
        <v>26</v>
      </c>
      <c r="G22309" s="1" t="s">
        <v>50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1</v>
      </c>
      <c r="N22309" s="1" t="s">
        <v>22</v>
      </c>
    </row>
    <row r="22310" spans="1:14" x14ac:dyDescent="0.3">
      <c r="A22310">
        <v>2651851551915</v>
      </c>
      <c r="B22310">
        <v>5623088</v>
      </c>
      <c r="C22310" s="1" t="s">
        <v>17</v>
      </c>
      <c r="D22310" s="2">
        <v>42486.793449074074</v>
      </c>
      <c r="E22310" s="2">
        <v>42502.229166666664</v>
      </c>
      <c r="F22310">
        <v>5</v>
      </c>
      <c r="G22310" s="1" t="s">
        <v>43</v>
      </c>
      <c r="H22310">
        <v>0</v>
      </c>
      <c r="I22310">
        <v>0</v>
      </c>
      <c r="J22310">
        <v>0</v>
      </c>
      <c r="K22310">
        <v>1</v>
      </c>
      <c r="L22310">
        <v>0</v>
      </c>
      <c r="M22310">
        <v>1</v>
      </c>
      <c r="N22310" s="1" t="s">
        <v>22</v>
      </c>
    </row>
    <row r="22311" spans="1:14" x14ac:dyDescent="0.3">
      <c r="A22311">
        <v>673948933113396</v>
      </c>
      <c r="B22311">
        <v>5646097</v>
      </c>
      <c r="C22311" s="1" t="s">
        <v>14</v>
      </c>
      <c r="D22311" s="2">
        <v>42492.681226851855</v>
      </c>
      <c r="E22311" s="2">
        <v>42509.229166666664</v>
      </c>
      <c r="F22311">
        <v>71</v>
      </c>
      <c r="G22311" s="1" t="s">
        <v>50</v>
      </c>
      <c r="H22311">
        <v>0</v>
      </c>
      <c r="I22311">
        <v>1</v>
      </c>
      <c r="J22311">
        <v>1</v>
      </c>
      <c r="K22311">
        <v>1</v>
      </c>
      <c r="L22311">
        <v>0</v>
      </c>
      <c r="M22311">
        <v>0</v>
      </c>
      <c r="N22311" s="1" t="s">
        <v>16</v>
      </c>
    </row>
    <row r="22312" spans="1:14" x14ac:dyDescent="0.3">
      <c r="A22312">
        <v>33184189462271</v>
      </c>
      <c r="B22312">
        <v>5594805</v>
      </c>
      <c r="C22312" s="1" t="s">
        <v>14</v>
      </c>
      <c r="D22312" s="2">
        <v>42478.700509259259</v>
      </c>
      <c r="E22312" s="2">
        <v>42495.229166666664</v>
      </c>
      <c r="F22312">
        <v>25</v>
      </c>
      <c r="G22312" s="1" t="s">
        <v>50</v>
      </c>
      <c r="H22312">
        <v>1</v>
      </c>
      <c r="I22312">
        <v>0</v>
      </c>
      <c r="J22312">
        <v>0</v>
      </c>
      <c r="K22312">
        <v>0</v>
      </c>
      <c r="L22312">
        <v>0</v>
      </c>
      <c r="M22312">
        <v>1</v>
      </c>
      <c r="N22312" s="1" t="s">
        <v>16</v>
      </c>
    </row>
    <row r="22313" spans="1:14" x14ac:dyDescent="0.3">
      <c r="A22313">
        <v>179552434715299</v>
      </c>
      <c r="B22313">
        <v>5650369</v>
      </c>
      <c r="C22313" s="1" t="s">
        <v>14</v>
      </c>
      <c r="D22313" s="2">
        <v>42493.54954861111</v>
      </c>
      <c r="E22313" s="2">
        <v>42509.229166666664</v>
      </c>
      <c r="F22313">
        <v>41</v>
      </c>
      <c r="G22313" s="1" t="s">
        <v>50</v>
      </c>
      <c r="H22313">
        <v>0</v>
      </c>
      <c r="I22313">
        <v>1</v>
      </c>
      <c r="J22313">
        <v>0</v>
      </c>
      <c r="K22313">
        <v>1</v>
      </c>
      <c r="L22313">
        <v>0</v>
      </c>
      <c r="M22313">
        <v>0</v>
      </c>
      <c r="N22313" s="1" t="s">
        <v>16</v>
      </c>
    </row>
    <row r="22314" spans="1:14" x14ac:dyDescent="0.3">
      <c r="A22314">
        <v>69225142195244</v>
      </c>
      <c r="B22314">
        <v>5595031</v>
      </c>
      <c r="C22314" s="1" t="s">
        <v>14</v>
      </c>
      <c r="D22314" s="2">
        <v>42478.722997685189</v>
      </c>
      <c r="E22314" s="2">
        <v>42495.229166666664</v>
      </c>
      <c r="F22314">
        <v>41</v>
      </c>
      <c r="G22314" s="1" t="s">
        <v>55</v>
      </c>
      <c r="H22314">
        <v>0</v>
      </c>
      <c r="I22314">
        <v>0</v>
      </c>
      <c r="J22314">
        <v>0</v>
      </c>
      <c r="K22314">
        <v>1</v>
      </c>
      <c r="L22314">
        <v>0</v>
      </c>
      <c r="M22314">
        <v>1</v>
      </c>
      <c r="N22314" s="1" t="s">
        <v>22</v>
      </c>
    </row>
    <row r="22315" spans="1:14" x14ac:dyDescent="0.3">
      <c r="A22315">
        <v>3337583161817</v>
      </c>
      <c r="B22315">
        <v>5612912</v>
      </c>
      <c r="C22315" s="1" t="s">
        <v>17</v>
      </c>
      <c r="D22315" s="2">
        <v>42485.596655092595</v>
      </c>
      <c r="E22315" s="2">
        <v>42502.229166666664</v>
      </c>
      <c r="F22315">
        <v>44</v>
      </c>
      <c r="G22315" s="1" t="s">
        <v>50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1</v>
      </c>
      <c r="N22315" s="1" t="s">
        <v>22</v>
      </c>
    </row>
    <row r="22316" spans="1:14" x14ac:dyDescent="0.3">
      <c r="A22316">
        <v>819561698344</v>
      </c>
      <c r="B22316">
        <v>5605857</v>
      </c>
      <c r="C22316" s="1" t="s">
        <v>14</v>
      </c>
      <c r="D22316" s="2">
        <v>42480.627372685187</v>
      </c>
      <c r="E22316" s="2">
        <v>42495.229166666664</v>
      </c>
      <c r="F22316">
        <v>25</v>
      </c>
      <c r="G22316" s="1" t="s">
        <v>50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1</v>
      </c>
      <c r="N22316" s="1" t="s">
        <v>22</v>
      </c>
    </row>
    <row r="22317" spans="1:14" x14ac:dyDescent="0.3">
      <c r="A22317">
        <v>45345336727876</v>
      </c>
      <c r="B22317">
        <v>5635365</v>
      </c>
      <c r="C22317" s="1" t="s">
        <v>14</v>
      </c>
      <c r="D22317" s="2">
        <v>42488.782858796294</v>
      </c>
      <c r="E22317" s="2">
        <v>42502.229166666664</v>
      </c>
      <c r="F22317">
        <v>28</v>
      </c>
      <c r="G22317" s="1" t="s">
        <v>50</v>
      </c>
      <c r="H22317">
        <v>1</v>
      </c>
      <c r="I22317">
        <v>0</v>
      </c>
      <c r="J22317">
        <v>0</v>
      </c>
      <c r="K22317">
        <v>1</v>
      </c>
      <c r="L22317">
        <v>0</v>
      </c>
      <c r="M22317">
        <v>1</v>
      </c>
      <c r="N22317" s="1" t="s">
        <v>16</v>
      </c>
    </row>
    <row r="22318" spans="1:14" x14ac:dyDescent="0.3">
      <c r="A22318">
        <v>475153991399359</v>
      </c>
      <c r="B22318">
        <v>5625643</v>
      </c>
      <c r="C22318" s="1" t="s">
        <v>14</v>
      </c>
      <c r="D22318" s="2">
        <v>42487.539641203701</v>
      </c>
      <c r="E22318" s="2">
        <v>42495.229166666664</v>
      </c>
      <c r="F22318">
        <v>17</v>
      </c>
      <c r="G22318" s="1" t="s">
        <v>50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1</v>
      </c>
      <c r="N22318" s="1" t="s">
        <v>16</v>
      </c>
    </row>
    <row r="22319" spans="1:14" x14ac:dyDescent="0.3">
      <c r="A22319">
        <v>682348291361565</v>
      </c>
      <c r="B22319">
        <v>5690126</v>
      </c>
      <c r="C22319" s="1" t="s">
        <v>14</v>
      </c>
      <c r="D22319" s="2">
        <v>42502.626550925925</v>
      </c>
      <c r="E22319" s="2">
        <v>42509.229166666664</v>
      </c>
      <c r="F22319">
        <v>63</v>
      </c>
      <c r="G22319" s="1" t="s">
        <v>50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  <c r="N22319" s="1" t="s">
        <v>16</v>
      </c>
    </row>
    <row r="22320" spans="1:14" x14ac:dyDescent="0.3">
      <c r="A22320">
        <v>7563792849173</v>
      </c>
      <c r="B22320">
        <v>5629347</v>
      </c>
      <c r="C22320" s="1" t="s">
        <v>14</v>
      </c>
      <c r="D22320" s="2">
        <v>42487.786770833336</v>
      </c>
      <c r="E22320" s="2">
        <v>42495.229166666664</v>
      </c>
      <c r="F22320">
        <v>16</v>
      </c>
      <c r="G22320" s="1" t="s">
        <v>5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 s="1" t="s">
        <v>16</v>
      </c>
    </row>
    <row r="22321" spans="1:14" x14ac:dyDescent="0.3">
      <c r="A22321">
        <v>8588771211326</v>
      </c>
      <c r="B22321">
        <v>5622824</v>
      </c>
      <c r="C22321" s="1" t="s">
        <v>14</v>
      </c>
      <c r="D22321" s="2">
        <v>42486.77443287037</v>
      </c>
      <c r="E22321" s="2">
        <v>42502.229166666664</v>
      </c>
      <c r="F22321">
        <v>34</v>
      </c>
      <c r="G22321" s="1" t="s">
        <v>5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1</v>
      </c>
      <c r="N22321" s="1" t="s">
        <v>16</v>
      </c>
    </row>
    <row r="22322" spans="1:14" x14ac:dyDescent="0.3">
      <c r="A22322">
        <v>6648871937846</v>
      </c>
      <c r="B22322">
        <v>5690319</v>
      </c>
      <c r="C22322" s="1" t="s">
        <v>14</v>
      </c>
      <c r="D22322" s="2">
        <v>42502.640868055554</v>
      </c>
      <c r="E22322" s="2">
        <v>42509.229166666664</v>
      </c>
      <c r="F22322">
        <v>53</v>
      </c>
      <c r="G22322" s="1" t="s">
        <v>50</v>
      </c>
      <c r="H22322">
        <v>0</v>
      </c>
      <c r="I22322">
        <v>1</v>
      </c>
      <c r="J22322">
        <v>0</v>
      </c>
      <c r="K22322">
        <v>0</v>
      </c>
      <c r="L22322">
        <v>0</v>
      </c>
      <c r="M22322">
        <v>0</v>
      </c>
      <c r="N22322" s="1" t="s">
        <v>16</v>
      </c>
    </row>
    <row r="22323" spans="1:14" x14ac:dyDescent="0.3">
      <c r="A22323">
        <v>61524389856511</v>
      </c>
      <c r="B22323">
        <v>5606586</v>
      </c>
      <c r="C22323" s="1" t="s">
        <v>14</v>
      </c>
      <c r="D22323" s="2">
        <v>42480.665752314817</v>
      </c>
      <c r="E22323" s="2">
        <v>42495.229166666664</v>
      </c>
      <c r="F22323">
        <v>17</v>
      </c>
      <c r="G22323" s="1" t="s">
        <v>51</v>
      </c>
      <c r="H22323">
        <v>1</v>
      </c>
      <c r="I22323">
        <v>0</v>
      </c>
      <c r="J22323">
        <v>0</v>
      </c>
      <c r="K22323">
        <v>0</v>
      </c>
      <c r="L22323">
        <v>0</v>
      </c>
      <c r="M22323">
        <v>1</v>
      </c>
      <c r="N22323" s="1" t="s">
        <v>16</v>
      </c>
    </row>
    <row r="22324" spans="1:14" x14ac:dyDescent="0.3">
      <c r="A22324">
        <v>569264743951</v>
      </c>
      <c r="B22324">
        <v>5720969</v>
      </c>
      <c r="C22324" s="1" t="s">
        <v>14</v>
      </c>
      <c r="D22324" s="2">
        <v>42509.855509259258</v>
      </c>
      <c r="E22324" s="2">
        <v>42509.229166666664</v>
      </c>
      <c r="F22324">
        <v>77</v>
      </c>
      <c r="G22324" s="1" t="s">
        <v>77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 s="1" t="s">
        <v>16</v>
      </c>
    </row>
    <row r="22325" spans="1:14" x14ac:dyDescent="0.3">
      <c r="A22325">
        <v>3754336961766</v>
      </c>
      <c r="B22325">
        <v>5716310</v>
      </c>
      <c r="C22325" s="1" t="s">
        <v>14</v>
      </c>
      <c r="D22325" s="2">
        <v>42508.91642361111</v>
      </c>
      <c r="E22325" s="2">
        <v>42509.229166666664</v>
      </c>
      <c r="F22325">
        <v>54</v>
      </c>
      <c r="G22325" s="1" t="s">
        <v>50</v>
      </c>
      <c r="H22325">
        <v>0</v>
      </c>
      <c r="I22325">
        <v>1</v>
      </c>
      <c r="J22325">
        <v>0</v>
      </c>
      <c r="K22325">
        <v>0</v>
      </c>
      <c r="L22325">
        <v>0</v>
      </c>
      <c r="M22325">
        <v>0</v>
      </c>
      <c r="N22325" s="1" t="s">
        <v>16</v>
      </c>
    </row>
    <row r="22326" spans="1:14" x14ac:dyDescent="0.3">
      <c r="A22326">
        <v>16232743742944</v>
      </c>
      <c r="B22326">
        <v>5681970</v>
      </c>
      <c r="C22326" s="1" t="s">
        <v>14</v>
      </c>
      <c r="D22326" s="2">
        <v>42500.874583333331</v>
      </c>
      <c r="E22326" s="2">
        <v>42502.229166666664</v>
      </c>
      <c r="F22326">
        <v>80</v>
      </c>
      <c r="G22326" s="1" t="s">
        <v>50</v>
      </c>
      <c r="H22326">
        <v>0</v>
      </c>
      <c r="I22326">
        <v>1</v>
      </c>
      <c r="J22326">
        <v>0</v>
      </c>
      <c r="K22326">
        <v>0</v>
      </c>
      <c r="L22326">
        <v>0</v>
      </c>
      <c r="M22326">
        <v>0</v>
      </c>
      <c r="N22326" s="1" t="s">
        <v>22</v>
      </c>
    </row>
    <row r="22327" spans="1:14" x14ac:dyDescent="0.3">
      <c r="A22327">
        <v>47496465864</v>
      </c>
      <c r="B22327">
        <v>5692740</v>
      </c>
      <c r="C22327" s="1" t="s">
        <v>14</v>
      </c>
      <c r="D22327" s="2">
        <v>42502.901631944442</v>
      </c>
      <c r="E22327" s="2">
        <v>42502.229166666664</v>
      </c>
      <c r="F22327">
        <v>44</v>
      </c>
      <c r="G22327" s="1" t="s">
        <v>50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  <c r="N22327" s="1" t="s">
        <v>16</v>
      </c>
    </row>
    <row r="22328" spans="1:14" x14ac:dyDescent="0.3">
      <c r="A22328">
        <v>4325911376792</v>
      </c>
      <c r="B22328">
        <v>5665893</v>
      </c>
      <c r="C22328" s="1" t="s">
        <v>14</v>
      </c>
      <c r="D22328" s="2">
        <v>42495.876504629632</v>
      </c>
      <c r="E22328" s="2">
        <v>42502.229166666664</v>
      </c>
      <c r="F22328">
        <v>41</v>
      </c>
      <c r="G22328" s="1" t="s">
        <v>50</v>
      </c>
      <c r="H22328">
        <v>0</v>
      </c>
      <c r="I22328">
        <v>1</v>
      </c>
      <c r="J22328">
        <v>0</v>
      </c>
      <c r="K22328">
        <v>0</v>
      </c>
      <c r="L22328">
        <v>0</v>
      </c>
      <c r="M22328">
        <v>1</v>
      </c>
      <c r="N22328" s="1" t="s">
        <v>16</v>
      </c>
    </row>
    <row r="22329" spans="1:14" x14ac:dyDescent="0.3">
      <c r="A22329">
        <v>3865252965434</v>
      </c>
      <c r="B22329">
        <v>5695518</v>
      </c>
      <c r="C22329" s="1" t="s">
        <v>14</v>
      </c>
      <c r="D22329" s="2">
        <v>42503.661562499998</v>
      </c>
      <c r="E22329" s="2">
        <v>42509.229166666664</v>
      </c>
      <c r="F22329">
        <v>52</v>
      </c>
      <c r="G22329" s="1" t="s">
        <v>50</v>
      </c>
      <c r="H22329">
        <v>1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 s="1" t="s">
        <v>16</v>
      </c>
    </row>
    <row r="22330" spans="1:14" x14ac:dyDescent="0.3">
      <c r="A22330">
        <v>5627954429286</v>
      </c>
      <c r="B22330">
        <v>5561247</v>
      </c>
      <c r="C22330" s="1" t="s">
        <v>17</v>
      </c>
      <c r="D22330" s="2">
        <v>42468.659409722219</v>
      </c>
      <c r="E22330" s="2">
        <v>42493.229166666664</v>
      </c>
      <c r="F22330">
        <v>45</v>
      </c>
      <c r="G22330" s="1" t="s">
        <v>50</v>
      </c>
      <c r="H22330">
        <v>0</v>
      </c>
      <c r="I22330">
        <v>0</v>
      </c>
      <c r="J22330">
        <v>0</v>
      </c>
      <c r="K22330">
        <v>0</v>
      </c>
      <c r="L22330">
        <v>1</v>
      </c>
      <c r="M22330">
        <v>1</v>
      </c>
      <c r="N22330" s="1" t="s">
        <v>22</v>
      </c>
    </row>
    <row r="22331" spans="1:14" x14ac:dyDescent="0.3">
      <c r="A22331">
        <v>7512467826937</v>
      </c>
      <c r="B22331">
        <v>5588418</v>
      </c>
      <c r="C22331" s="1" t="s">
        <v>17</v>
      </c>
      <c r="D22331" s="2">
        <v>42475.644143518519</v>
      </c>
      <c r="E22331" s="2">
        <v>42500.229166666664</v>
      </c>
      <c r="F22331">
        <v>19</v>
      </c>
      <c r="G22331" s="1" t="s">
        <v>50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1</v>
      </c>
      <c r="N22331" s="1" t="s">
        <v>22</v>
      </c>
    </row>
    <row r="22332" spans="1:14" x14ac:dyDescent="0.3">
      <c r="A22332">
        <v>998695728115913</v>
      </c>
      <c r="B22332">
        <v>5607486</v>
      </c>
      <c r="C22332" s="1" t="s">
        <v>14</v>
      </c>
      <c r="D22332" s="2">
        <v>42480.719722222224</v>
      </c>
      <c r="E22332" s="2">
        <v>42507.229166666664</v>
      </c>
      <c r="F22332">
        <v>49</v>
      </c>
      <c r="G22332" s="1" t="s">
        <v>77</v>
      </c>
      <c r="H22332">
        <v>1</v>
      </c>
      <c r="I22332">
        <v>1</v>
      </c>
      <c r="J22332">
        <v>0</v>
      </c>
      <c r="K22332">
        <v>1</v>
      </c>
      <c r="L22332">
        <v>0</v>
      </c>
      <c r="M22332">
        <v>0</v>
      </c>
      <c r="N22332" s="1" t="s">
        <v>22</v>
      </c>
    </row>
    <row r="22333" spans="1:14" x14ac:dyDescent="0.3">
      <c r="A22333">
        <v>21193715175338</v>
      </c>
      <c r="B22333">
        <v>5616719</v>
      </c>
      <c r="C22333" s="1" t="s">
        <v>14</v>
      </c>
      <c r="D22333" s="2">
        <v>42485.841620370367</v>
      </c>
      <c r="E22333" s="2">
        <v>42514.229166666664</v>
      </c>
      <c r="F22333">
        <v>28</v>
      </c>
      <c r="G22333" s="1" t="s">
        <v>50</v>
      </c>
      <c r="H22333">
        <v>1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 s="1" t="s">
        <v>22</v>
      </c>
    </row>
    <row r="22334" spans="1:14" x14ac:dyDescent="0.3">
      <c r="A22334">
        <v>75135997937199</v>
      </c>
      <c r="B22334">
        <v>5630485</v>
      </c>
      <c r="C22334" s="1" t="s">
        <v>17</v>
      </c>
      <c r="D22334" s="2">
        <v>42487.873055555552</v>
      </c>
      <c r="E22334" s="2">
        <v>42521.229166666664</v>
      </c>
      <c r="F22334">
        <v>80</v>
      </c>
      <c r="G22334" s="1" t="s">
        <v>50</v>
      </c>
      <c r="H22334">
        <v>0</v>
      </c>
      <c r="I22334">
        <v>0</v>
      </c>
      <c r="J22334">
        <v>1</v>
      </c>
      <c r="K22334">
        <v>0</v>
      </c>
      <c r="L22334">
        <v>0</v>
      </c>
      <c r="M22334">
        <v>1</v>
      </c>
      <c r="N22334" s="1" t="s">
        <v>16</v>
      </c>
    </row>
    <row r="22335" spans="1:14" x14ac:dyDescent="0.3">
      <c r="A22335">
        <v>73571597198937</v>
      </c>
      <c r="B22335">
        <v>5653727</v>
      </c>
      <c r="C22335" s="1" t="s">
        <v>14</v>
      </c>
      <c r="D22335" s="2">
        <v>42493.779374999998</v>
      </c>
      <c r="E22335" s="2">
        <v>42493.229166666664</v>
      </c>
      <c r="F22335">
        <v>30</v>
      </c>
      <c r="G22335" s="1" t="s">
        <v>77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 s="1" t="s">
        <v>16</v>
      </c>
    </row>
    <row r="22336" spans="1:14" x14ac:dyDescent="0.3">
      <c r="A22336">
        <v>91243656518315</v>
      </c>
      <c r="B22336">
        <v>5704844</v>
      </c>
      <c r="C22336" s="1" t="s">
        <v>17</v>
      </c>
      <c r="D22336" s="2">
        <v>42506.929699074077</v>
      </c>
      <c r="E22336" s="2">
        <v>42507.229166666664</v>
      </c>
      <c r="F22336">
        <v>0</v>
      </c>
      <c r="G22336" s="1" t="s">
        <v>50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 s="1" t="s">
        <v>22</v>
      </c>
    </row>
    <row r="22337" spans="1:14" x14ac:dyDescent="0.3">
      <c r="A22337">
        <v>98894846598456</v>
      </c>
      <c r="B22337">
        <v>5730936</v>
      </c>
      <c r="C22337" s="1" t="s">
        <v>14</v>
      </c>
      <c r="D22337" s="2">
        <v>42514.617662037039</v>
      </c>
      <c r="E22337" s="2">
        <v>42514.229166666664</v>
      </c>
      <c r="F22337">
        <v>60</v>
      </c>
      <c r="G22337" s="1" t="s">
        <v>50</v>
      </c>
      <c r="H22337">
        <v>1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 s="1" t="s">
        <v>16</v>
      </c>
    </row>
    <row r="22338" spans="1:14" x14ac:dyDescent="0.3">
      <c r="A22338">
        <v>599165754425713</v>
      </c>
      <c r="B22338">
        <v>5752905</v>
      </c>
      <c r="C22338" s="1" t="s">
        <v>17</v>
      </c>
      <c r="D22338" s="2">
        <v>42521.774745370371</v>
      </c>
      <c r="E22338" s="2">
        <v>42521.229166666664</v>
      </c>
      <c r="F22338">
        <v>0</v>
      </c>
      <c r="G22338" s="1" t="s">
        <v>50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 s="1" t="s">
        <v>16</v>
      </c>
    </row>
    <row r="22339" spans="1:14" x14ac:dyDescent="0.3">
      <c r="A22339">
        <v>71173824277</v>
      </c>
      <c r="B22339">
        <v>5588616</v>
      </c>
      <c r="C22339" s="1" t="s">
        <v>17</v>
      </c>
      <c r="D22339" s="2">
        <v>42475.657326388886</v>
      </c>
      <c r="E22339" s="2">
        <v>42500.229166666664</v>
      </c>
      <c r="F22339">
        <v>80</v>
      </c>
      <c r="G22339" s="1" t="s">
        <v>50</v>
      </c>
      <c r="H22339">
        <v>0</v>
      </c>
      <c r="I22339">
        <v>1</v>
      </c>
      <c r="J22339">
        <v>1</v>
      </c>
      <c r="K22339">
        <v>0</v>
      </c>
      <c r="L22339">
        <v>1</v>
      </c>
      <c r="M22339">
        <v>1</v>
      </c>
      <c r="N22339" s="1" t="s">
        <v>16</v>
      </c>
    </row>
    <row r="22340" spans="1:14" x14ac:dyDescent="0.3">
      <c r="A22340">
        <v>36731246648793</v>
      </c>
      <c r="B22340">
        <v>5608143</v>
      </c>
      <c r="C22340" s="1" t="s">
        <v>14</v>
      </c>
      <c r="D22340" s="2">
        <v>42480.784525462965</v>
      </c>
      <c r="E22340" s="2">
        <v>42507.229166666664</v>
      </c>
      <c r="F22340">
        <v>54</v>
      </c>
      <c r="G22340" s="1" t="s">
        <v>50</v>
      </c>
      <c r="H22340">
        <v>0</v>
      </c>
      <c r="I22340">
        <v>1</v>
      </c>
      <c r="J22340">
        <v>1</v>
      </c>
      <c r="K22340">
        <v>0</v>
      </c>
      <c r="L22340">
        <v>0</v>
      </c>
      <c r="M22340">
        <v>0</v>
      </c>
      <c r="N22340" s="1" t="s">
        <v>16</v>
      </c>
    </row>
    <row r="22341" spans="1:14" x14ac:dyDescent="0.3">
      <c r="A22341">
        <v>3117385775912</v>
      </c>
      <c r="B22341">
        <v>5614238</v>
      </c>
      <c r="C22341" s="1" t="s">
        <v>14</v>
      </c>
      <c r="D22341" s="2">
        <v>42485.656377314815</v>
      </c>
      <c r="E22341" s="2">
        <v>42514.229166666664</v>
      </c>
      <c r="F22341">
        <v>33</v>
      </c>
      <c r="G22341" s="1" t="s">
        <v>50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1</v>
      </c>
      <c r="N22341" s="1" t="s">
        <v>16</v>
      </c>
    </row>
    <row r="22342" spans="1:14" x14ac:dyDescent="0.3">
      <c r="A22342">
        <v>93345857828811</v>
      </c>
      <c r="B22342">
        <v>5570362</v>
      </c>
      <c r="C22342" s="1" t="s">
        <v>17</v>
      </c>
      <c r="D22342" s="2">
        <v>42472.554942129631</v>
      </c>
      <c r="E22342" s="2">
        <v>42493.229166666664</v>
      </c>
      <c r="F22342">
        <v>38</v>
      </c>
      <c r="G22342" s="1" t="s">
        <v>50</v>
      </c>
      <c r="H22342">
        <v>1</v>
      </c>
      <c r="I22342">
        <v>1</v>
      </c>
      <c r="J22342">
        <v>0</v>
      </c>
      <c r="K22342">
        <v>0</v>
      </c>
      <c r="L22342">
        <v>0</v>
      </c>
      <c r="M22342">
        <v>1</v>
      </c>
      <c r="N22342" s="1" t="s">
        <v>16</v>
      </c>
    </row>
    <row r="22343" spans="1:14" x14ac:dyDescent="0.3">
      <c r="A22343">
        <v>474497237137339</v>
      </c>
      <c r="B22343">
        <v>5611531</v>
      </c>
      <c r="C22343" s="1" t="s">
        <v>17</v>
      </c>
      <c r="D22343" s="2">
        <v>42485.53402777778</v>
      </c>
      <c r="E22343" s="2">
        <v>42507.229166666664</v>
      </c>
      <c r="F22343">
        <v>72</v>
      </c>
      <c r="G22343" s="1" t="s">
        <v>50</v>
      </c>
      <c r="H22343">
        <v>0</v>
      </c>
      <c r="I22343">
        <v>1</v>
      </c>
      <c r="J22343">
        <v>1</v>
      </c>
      <c r="K22343">
        <v>0</v>
      </c>
      <c r="L22343">
        <v>0</v>
      </c>
      <c r="M22343">
        <v>0</v>
      </c>
      <c r="N22343" s="1" t="s">
        <v>16</v>
      </c>
    </row>
    <row r="22344" spans="1:14" x14ac:dyDescent="0.3">
      <c r="A22344">
        <v>98682641194978</v>
      </c>
      <c r="B22344">
        <v>5619775</v>
      </c>
      <c r="C22344" s="1" t="s">
        <v>17</v>
      </c>
      <c r="D22344" s="2">
        <v>42486.575104166666</v>
      </c>
      <c r="E22344" s="2">
        <v>42514.229166666664</v>
      </c>
      <c r="F22344">
        <v>61</v>
      </c>
      <c r="G22344" s="1" t="s">
        <v>50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1</v>
      </c>
      <c r="N22344" s="1" t="s">
        <v>16</v>
      </c>
    </row>
    <row r="22345" spans="1:14" x14ac:dyDescent="0.3">
      <c r="A22345">
        <v>136275337349</v>
      </c>
      <c r="B22345">
        <v>5634309</v>
      </c>
      <c r="C22345" s="1" t="s">
        <v>14</v>
      </c>
      <c r="D22345" s="2">
        <v>42488.675775462965</v>
      </c>
      <c r="E22345" s="2">
        <v>42521.229166666664</v>
      </c>
      <c r="F22345">
        <v>6</v>
      </c>
      <c r="G22345" s="1" t="s">
        <v>50</v>
      </c>
      <c r="H22345">
        <v>1</v>
      </c>
      <c r="I22345">
        <v>0</v>
      </c>
      <c r="J22345">
        <v>0</v>
      </c>
      <c r="K22345">
        <v>0</v>
      </c>
      <c r="L22345">
        <v>0</v>
      </c>
      <c r="M22345">
        <v>1</v>
      </c>
      <c r="N22345" s="1" t="s">
        <v>16</v>
      </c>
    </row>
    <row r="22346" spans="1:14" x14ac:dyDescent="0.3">
      <c r="A22346">
        <v>67612714192673</v>
      </c>
      <c r="B22346">
        <v>5573668</v>
      </c>
      <c r="C22346" s="1" t="s">
        <v>14</v>
      </c>
      <c r="D22346" s="2">
        <v>42472.783379629633</v>
      </c>
      <c r="E22346" s="2">
        <v>42500.229166666664</v>
      </c>
      <c r="F22346">
        <v>56</v>
      </c>
      <c r="G22346" s="1" t="s">
        <v>50</v>
      </c>
      <c r="H22346">
        <v>0</v>
      </c>
      <c r="I22346">
        <v>1</v>
      </c>
      <c r="J22346">
        <v>0</v>
      </c>
      <c r="K22346">
        <v>0</v>
      </c>
      <c r="L22346">
        <v>0</v>
      </c>
      <c r="M22346">
        <v>1</v>
      </c>
      <c r="N22346" s="1" t="s">
        <v>16</v>
      </c>
    </row>
    <row r="22347" spans="1:14" x14ac:dyDescent="0.3">
      <c r="A22347">
        <v>53967864675591</v>
      </c>
      <c r="B22347">
        <v>5606463</v>
      </c>
      <c r="C22347" s="1" t="s">
        <v>14</v>
      </c>
      <c r="D22347" s="2">
        <v>42480.658958333333</v>
      </c>
      <c r="E22347" s="2">
        <v>42507.229166666664</v>
      </c>
      <c r="F22347">
        <v>32</v>
      </c>
      <c r="G22347" s="1" t="s">
        <v>50</v>
      </c>
      <c r="H22347">
        <v>0</v>
      </c>
      <c r="I22347">
        <v>0</v>
      </c>
      <c r="J22347">
        <v>0</v>
      </c>
      <c r="K22347">
        <v>1</v>
      </c>
      <c r="L22347">
        <v>0</v>
      </c>
      <c r="M22347">
        <v>0</v>
      </c>
      <c r="N22347" s="1" t="s">
        <v>22</v>
      </c>
    </row>
    <row r="22348" spans="1:14" x14ac:dyDescent="0.3">
      <c r="A22348">
        <v>32267476488895</v>
      </c>
      <c r="B22348">
        <v>5730830</v>
      </c>
      <c r="C22348" s="1" t="s">
        <v>14</v>
      </c>
      <c r="D22348" s="2">
        <v>42514.612071759257</v>
      </c>
      <c r="E22348" s="2">
        <v>42514.229166666664</v>
      </c>
      <c r="F22348">
        <v>31</v>
      </c>
      <c r="G22348" s="1" t="s">
        <v>93</v>
      </c>
      <c r="H22348">
        <v>0</v>
      </c>
      <c r="I22348">
        <v>0</v>
      </c>
      <c r="J22348">
        <v>0</v>
      </c>
      <c r="K22348">
        <v>0</v>
      </c>
      <c r="L22348">
        <v>0</v>
      </c>
      <c r="M22348">
        <v>0</v>
      </c>
      <c r="N22348" s="1" t="s">
        <v>16</v>
      </c>
    </row>
    <row r="22349" spans="1:14" x14ac:dyDescent="0.3">
      <c r="A22349">
        <v>15585811255631</v>
      </c>
      <c r="B22349">
        <v>5750684</v>
      </c>
      <c r="C22349" s="1" t="s">
        <v>17</v>
      </c>
      <c r="D22349" s="2">
        <v>42521.612025462964</v>
      </c>
      <c r="E22349" s="2">
        <v>42521.229166666664</v>
      </c>
      <c r="F22349">
        <v>6</v>
      </c>
      <c r="G22349" s="1" t="s">
        <v>50</v>
      </c>
      <c r="H22349">
        <v>1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 s="1" t="s">
        <v>16</v>
      </c>
    </row>
    <row r="22350" spans="1:14" x14ac:dyDescent="0.3">
      <c r="A22350">
        <v>61279577473</v>
      </c>
      <c r="B22350">
        <v>5564917</v>
      </c>
      <c r="C22350" s="1" t="s">
        <v>14</v>
      </c>
      <c r="D22350" s="2">
        <v>42471.573182870372</v>
      </c>
      <c r="E22350" s="2">
        <v>42493.229166666664</v>
      </c>
      <c r="F22350">
        <v>54</v>
      </c>
      <c r="G22350" s="1" t="s">
        <v>50</v>
      </c>
      <c r="H22350">
        <v>1</v>
      </c>
      <c r="I22350">
        <v>1</v>
      </c>
      <c r="J22350">
        <v>0</v>
      </c>
      <c r="K22350">
        <v>0</v>
      </c>
      <c r="L22350">
        <v>0</v>
      </c>
      <c r="M22350">
        <v>1</v>
      </c>
      <c r="N22350" s="1" t="s">
        <v>22</v>
      </c>
    </row>
    <row r="22351" spans="1:14" x14ac:dyDescent="0.3">
      <c r="A22351">
        <v>249933299429</v>
      </c>
      <c r="B22351">
        <v>5588174</v>
      </c>
      <c r="C22351" s="1" t="s">
        <v>14</v>
      </c>
      <c r="D22351" s="2">
        <v>42475.632557870369</v>
      </c>
      <c r="E22351" s="2">
        <v>42500.229166666664</v>
      </c>
      <c r="F22351">
        <v>58</v>
      </c>
      <c r="G22351" s="1" t="s">
        <v>51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1</v>
      </c>
      <c r="N22351" s="1" t="s">
        <v>16</v>
      </c>
    </row>
    <row r="22352" spans="1:14" x14ac:dyDescent="0.3">
      <c r="A22352">
        <v>983465391864</v>
      </c>
      <c r="B22352">
        <v>5607318</v>
      </c>
      <c r="C22352" s="1" t="s">
        <v>14</v>
      </c>
      <c r="D22352" s="2">
        <v>42480.710578703707</v>
      </c>
      <c r="E22352" s="2">
        <v>42507.229166666664</v>
      </c>
      <c r="F22352">
        <v>56</v>
      </c>
      <c r="G22352" s="1" t="s">
        <v>51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 s="1" t="s">
        <v>16</v>
      </c>
    </row>
    <row r="22353" spans="1:14" x14ac:dyDescent="0.3">
      <c r="A22353">
        <v>472735631126213</v>
      </c>
      <c r="B22353">
        <v>5644283</v>
      </c>
      <c r="C22353" s="1" t="s">
        <v>14</v>
      </c>
      <c r="D22353" s="2">
        <v>42492.582650462966</v>
      </c>
      <c r="E22353" s="2">
        <v>42514.229166666664</v>
      </c>
      <c r="F22353">
        <v>61</v>
      </c>
      <c r="G22353" s="1" t="s">
        <v>50</v>
      </c>
      <c r="H22353">
        <v>1</v>
      </c>
      <c r="I22353">
        <v>1</v>
      </c>
      <c r="J22353">
        <v>1</v>
      </c>
      <c r="K22353">
        <v>0</v>
      </c>
      <c r="L22353">
        <v>0</v>
      </c>
      <c r="M22353">
        <v>1</v>
      </c>
      <c r="N22353" s="1" t="s">
        <v>16</v>
      </c>
    </row>
    <row r="22354" spans="1:14" x14ac:dyDescent="0.3">
      <c r="A22354">
        <v>879956621912427</v>
      </c>
      <c r="B22354">
        <v>5751108</v>
      </c>
      <c r="C22354" s="1" t="s">
        <v>14</v>
      </c>
      <c r="D22354" s="2">
        <v>42521.63318287037</v>
      </c>
      <c r="E22354" s="2">
        <v>42521.229166666664</v>
      </c>
      <c r="F22354">
        <v>27</v>
      </c>
      <c r="G22354" s="1" t="s">
        <v>5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 s="1" t="s">
        <v>16</v>
      </c>
    </row>
    <row r="22355" spans="1:14" x14ac:dyDescent="0.3">
      <c r="A22355">
        <v>1771786748496</v>
      </c>
      <c r="B22355">
        <v>5651075</v>
      </c>
      <c r="C22355" s="1" t="s">
        <v>14</v>
      </c>
      <c r="D22355" s="2">
        <v>42493.579039351855</v>
      </c>
      <c r="E22355" s="2">
        <v>42493.229166666664</v>
      </c>
      <c r="F22355">
        <v>0</v>
      </c>
      <c r="G22355" s="1" t="s">
        <v>5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 s="1" t="s">
        <v>16</v>
      </c>
    </row>
    <row r="22356" spans="1:14" x14ac:dyDescent="0.3">
      <c r="A22356">
        <v>4581248143521</v>
      </c>
      <c r="B22356">
        <v>5677082</v>
      </c>
      <c r="C22356" s="1" t="s">
        <v>14</v>
      </c>
      <c r="D22356" s="2">
        <v>42499.974120370367</v>
      </c>
      <c r="E22356" s="2">
        <v>42500.229166666664</v>
      </c>
      <c r="F22356">
        <v>44</v>
      </c>
      <c r="G22356" s="1" t="s">
        <v>50</v>
      </c>
      <c r="H22356">
        <v>1</v>
      </c>
      <c r="I22356">
        <v>1</v>
      </c>
      <c r="J22356">
        <v>0</v>
      </c>
      <c r="K22356">
        <v>0</v>
      </c>
      <c r="L22356">
        <v>0</v>
      </c>
      <c r="M22356">
        <v>0</v>
      </c>
      <c r="N22356" s="1" t="s">
        <v>16</v>
      </c>
    </row>
    <row r="22357" spans="1:14" x14ac:dyDescent="0.3">
      <c r="A22357">
        <v>45396946579677</v>
      </c>
      <c r="B22357">
        <v>5710625</v>
      </c>
      <c r="C22357" s="1" t="s">
        <v>14</v>
      </c>
      <c r="D22357" s="2">
        <v>42507.93377314815</v>
      </c>
      <c r="E22357" s="2">
        <v>42514.229166666664</v>
      </c>
      <c r="F22357">
        <v>28</v>
      </c>
      <c r="G22357" s="1" t="s">
        <v>5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1</v>
      </c>
      <c r="N22357" s="1" t="s">
        <v>22</v>
      </c>
    </row>
    <row r="22358" spans="1:14" x14ac:dyDescent="0.3">
      <c r="A22358">
        <v>9458652693297</v>
      </c>
      <c r="B22358">
        <v>5724597</v>
      </c>
      <c r="C22358" s="1" t="s">
        <v>14</v>
      </c>
      <c r="D22358" s="2">
        <v>42510.635682870372</v>
      </c>
      <c r="E22358" s="2">
        <v>42514.229166666664</v>
      </c>
      <c r="F22358">
        <v>59</v>
      </c>
      <c r="G22358" s="1" t="s">
        <v>50</v>
      </c>
      <c r="H22358">
        <v>0</v>
      </c>
      <c r="I22358">
        <v>1</v>
      </c>
      <c r="J22358">
        <v>0</v>
      </c>
      <c r="K22358">
        <v>1</v>
      </c>
      <c r="L22358">
        <v>0</v>
      </c>
      <c r="M22358">
        <v>1</v>
      </c>
      <c r="N22358" s="1" t="s">
        <v>16</v>
      </c>
    </row>
    <row r="22359" spans="1:14" x14ac:dyDescent="0.3">
      <c r="A22359">
        <v>98141574647573</v>
      </c>
      <c r="B22359">
        <v>5724830</v>
      </c>
      <c r="C22359" s="1" t="s">
        <v>17</v>
      </c>
      <c r="D22359" s="2">
        <v>42510.652083333334</v>
      </c>
      <c r="E22359" s="2">
        <v>42521.229166666664</v>
      </c>
      <c r="F22359">
        <v>47</v>
      </c>
      <c r="G22359" s="1" t="s">
        <v>55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1</v>
      </c>
      <c r="N22359" s="1" t="s">
        <v>16</v>
      </c>
    </row>
    <row r="22360" spans="1:14" x14ac:dyDescent="0.3">
      <c r="A22360">
        <v>27897472881268</v>
      </c>
      <c r="B22360">
        <v>5657951</v>
      </c>
      <c r="C22360" s="1" t="s">
        <v>14</v>
      </c>
      <c r="D22360" s="2">
        <v>42494.653761574074</v>
      </c>
      <c r="E22360" s="2">
        <v>42500.229166666664</v>
      </c>
      <c r="F22360">
        <v>17</v>
      </c>
      <c r="G22360" s="1" t="s">
        <v>50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1</v>
      </c>
      <c r="N22360" s="1" t="s">
        <v>16</v>
      </c>
    </row>
    <row r="22361" spans="1:14" x14ac:dyDescent="0.3">
      <c r="A22361">
        <v>332251992345</v>
      </c>
      <c r="B22361">
        <v>5676306</v>
      </c>
      <c r="C22361" s="1" t="s">
        <v>17</v>
      </c>
      <c r="D22361" s="2">
        <v>42499.873043981483</v>
      </c>
      <c r="E22361" s="2">
        <v>42507.229166666664</v>
      </c>
      <c r="F22361">
        <v>0</v>
      </c>
      <c r="G22361" s="1" t="s">
        <v>5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  <c r="N22361" s="1" t="s">
        <v>16</v>
      </c>
    </row>
    <row r="22362" spans="1:14" x14ac:dyDescent="0.3">
      <c r="A22362">
        <v>4613587148589</v>
      </c>
      <c r="B22362">
        <v>5729958</v>
      </c>
      <c r="C22362" s="1" t="s">
        <v>17</v>
      </c>
      <c r="D22362" s="2">
        <v>42514.5621875</v>
      </c>
      <c r="E22362" s="2">
        <v>42514.229166666664</v>
      </c>
      <c r="F22362">
        <v>30</v>
      </c>
      <c r="G22362" s="1" t="s">
        <v>50</v>
      </c>
      <c r="H22362">
        <v>0</v>
      </c>
      <c r="I22362">
        <v>1</v>
      </c>
      <c r="J22362">
        <v>0</v>
      </c>
      <c r="K22362">
        <v>0</v>
      </c>
      <c r="L22362">
        <v>0</v>
      </c>
      <c r="M22362">
        <v>0</v>
      </c>
      <c r="N22362" s="1" t="s">
        <v>16</v>
      </c>
    </row>
    <row r="22363" spans="1:14" x14ac:dyDescent="0.3">
      <c r="A22363">
        <v>71252948598471</v>
      </c>
      <c r="B22363">
        <v>5737094</v>
      </c>
      <c r="C22363" s="1" t="s">
        <v>17</v>
      </c>
      <c r="D22363" s="2">
        <v>42515.611215277779</v>
      </c>
      <c r="E22363" s="2">
        <v>42521.229166666664</v>
      </c>
      <c r="F22363">
        <v>56</v>
      </c>
      <c r="G22363" s="1" t="s">
        <v>50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1</v>
      </c>
      <c r="N22363" s="1" t="s">
        <v>22</v>
      </c>
    </row>
    <row r="22364" spans="1:14" x14ac:dyDescent="0.3">
      <c r="A22364">
        <v>36724567638926</v>
      </c>
      <c r="B22364">
        <v>5619049</v>
      </c>
      <c r="C22364" s="1" t="s">
        <v>17</v>
      </c>
      <c r="D22364" s="2">
        <v>42486.547581018516</v>
      </c>
      <c r="E22364" s="2">
        <v>42493.229166666664</v>
      </c>
      <c r="F22364">
        <v>44</v>
      </c>
      <c r="G22364" s="1" t="s">
        <v>37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1</v>
      </c>
      <c r="N22364" s="1" t="s">
        <v>16</v>
      </c>
    </row>
    <row r="22365" spans="1:14" x14ac:dyDescent="0.3">
      <c r="A22365">
        <v>9993526756259</v>
      </c>
      <c r="B22365">
        <v>5657405</v>
      </c>
      <c r="C22365" s="1" t="s">
        <v>17</v>
      </c>
      <c r="D22365" s="2">
        <v>42494.617488425924</v>
      </c>
      <c r="E22365" s="2">
        <v>42500.229166666664</v>
      </c>
      <c r="F22365">
        <v>58</v>
      </c>
      <c r="G22365" s="1" t="s">
        <v>50</v>
      </c>
      <c r="H22365">
        <v>0</v>
      </c>
      <c r="I22365">
        <v>1</v>
      </c>
      <c r="J22365">
        <v>1</v>
      </c>
      <c r="K22365">
        <v>0</v>
      </c>
      <c r="L22365">
        <v>0</v>
      </c>
      <c r="M22365">
        <v>1</v>
      </c>
      <c r="N22365" s="1" t="s">
        <v>16</v>
      </c>
    </row>
    <row r="22366" spans="1:14" x14ac:dyDescent="0.3">
      <c r="A22366">
        <v>2277762598537</v>
      </c>
      <c r="B22366">
        <v>5661729</v>
      </c>
      <c r="C22366" s="1" t="s">
        <v>17</v>
      </c>
      <c r="D22366" s="2">
        <v>42495.551874999997</v>
      </c>
      <c r="E22366" s="2">
        <v>42507.229166666664</v>
      </c>
      <c r="F22366">
        <v>7</v>
      </c>
      <c r="G22366" s="1" t="s">
        <v>51</v>
      </c>
      <c r="H22366">
        <v>1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 s="1" t="s">
        <v>22</v>
      </c>
    </row>
    <row r="22367" spans="1:14" x14ac:dyDescent="0.3">
      <c r="A22367">
        <v>96844797985927</v>
      </c>
      <c r="B22367">
        <v>5526523</v>
      </c>
      <c r="C22367" s="1" t="s">
        <v>17</v>
      </c>
      <c r="D22367" s="2">
        <v>42459.682557870372</v>
      </c>
      <c r="E22367" s="2">
        <v>42492.229166666664</v>
      </c>
      <c r="F22367">
        <v>0</v>
      </c>
      <c r="G22367" s="1" t="s">
        <v>40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1</v>
      </c>
      <c r="N22367" s="1" t="s">
        <v>16</v>
      </c>
    </row>
    <row r="22368" spans="1:14" x14ac:dyDescent="0.3">
      <c r="A22368">
        <v>891591391613367</v>
      </c>
      <c r="B22368">
        <v>5594612</v>
      </c>
      <c r="C22368" s="1" t="s">
        <v>17</v>
      </c>
      <c r="D22368" s="2">
        <v>42478.687442129631</v>
      </c>
      <c r="E22368" s="2">
        <v>42499.229166666664</v>
      </c>
      <c r="F22368">
        <v>5</v>
      </c>
      <c r="G22368" s="1" t="s">
        <v>40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 s="1" t="s">
        <v>22</v>
      </c>
    </row>
    <row r="22369" spans="1:14" x14ac:dyDescent="0.3">
      <c r="A22369">
        <v>269518442347482</v>
      </c>
      <c r="B22369">
        <v>5675619</v>
      </c>
      <c r="C22369" s="1" t="s">
        <v>17</v>
      </c>
      <c r="D22369" s="2">
        <v>42499.815659722219</v>
      </c>
      <c r="E22369" s="2">
        <v>42499.229166666664</v>
      </c>
      <c r="F22369">
        <v>14</v>
      </c>
      <c r="G22369" s="1" t="s">
        <v>40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 s="1" t="s">
        <v>16</v>
      </c>
    </row>
    <row r="22370" spans="1:14" x14ac:dyDescent="0.3">
      <c r="A22370">
        <v>4854459688733</v>
      </c>
      <c r="B22370">
        <v>5703534</v>
      </c>
      <c r="C22370" s="1" t="s">
        <v>14</v>
      </c>
      <c r="D22370" s="2">
        <v>42506.815729166665</v>
      </c>
      <c r="E22370" s="2">
        <v>42506.229166666664</v>
      </c>
      <c r="F22370">
        <v>4</v>
      </c>
      <c r="G22370" s="1" t="s">
        <v>40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 s="1" t="s">
        <v>16</v>
      </c>
    </row>
    <row r="22371" spans="1:14" x14ac:dyDescent="0.3">
      <c r="A22371">
        <v>156541477613</v>
      </c>
      <c r="B22371">
        <v>5573974</v>
      </c>
      <c r="C22371" s="1" t="s">
        <v>14</v>
      </c>
      <c r="D22371" s="2">
        <v>42472.80840277778</v>
      </c>
      <c r="E22371" s="2">
        <v>42506.229166666664</v>
      </c>
      <c r="F22371">
        <v>1</v>
      </c>
      <c r="G22371" s="1" t="s">
        <v>40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 s="1" t="s">
        <v>22</v>
      </c>
    </row>
    <row r="22372" spans="1:14" x14ac:dyDescent="0.3">
      <c r="A22372">
        <v>19769911448925</v>
      </c>
      <c r="B22372">
        <v>5592840</v>
      </c>
      <c r="C22372" s="1" t="s">
        <v>14</v>
      </c>
      <c r="D22372" s="2">
        <v>42478.584189814814</v>
      </c>
      <c r="E22372" s="2">
        <v>42520.229166666664</v>
      </c>
      <c r="F22372">
        <v>10</v>
      </c>
      <c r="G22372" s="1" t="s">
        <v>4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1</v>
      </c>
      <c r="N22372" s="1" t="s">
        <v>16</v>
      </c>
    </row>
    <row r="22373" spans="1:14" x14ac:dyDescent="0.3">
      <c r="A22373">
        <v>73963539197389</v>
      </c>
      <c r="B22373">
        <v>5527414</v>
      </c>
      <c r="C22373" s="1" t="s">
        <v>14</v>
      </c>
      <c r="D22373" s="2">
        <v>42459.795185185183</v>
      </c>
      <c r="E22373" s="2">
        <v>42492.229166666664</v>
      </c>
      <c r="F22373">
        <v>9</v>
      </c>
      <c r="G22373" s="1" t="s">
        <v>40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1</v>
      </c>
      <c r="N22373" s="1" t="s">
        <v>16</v>
      </c>
    </row>
    <row r="22374" spans="1:14" x14ac:dyDescent="0.3">
      <c r="A22374">
        <v>617893435138736</v>
      </c>
      <c r="B22374">
        <v>5622241</v>
      </c>
      <c r="C22374" s="1" t="s">
        <v>17</v>
      </c>
      <c r="D22374" s="2">
        <v>42486.714386574073</v>
      </c>
      <c r="E22374" s="2">
        <v>42499.229166666664</v>
      </c>
      <c r="F22374">
        <v>11</v>
      </c>
      <c r="G22374" s="1" t="s">
        <v>40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  <c r="N22374" s="1" t="s">
        <v>16</v>
      </c>
    </row>
    <row r="22375" spans="1:14" x14ac:dyDescent="0.3">
      <c r="A22375">
        <v>865288465585414</v>
      </c>
      <c r="B22375">
        <v>5575557</v>
      </c>
      <c r="C22375" s="1" t="s">
        <v>17</v>
      </c>
      <c r="D22375" s="2">
        <v>42473.531759259262</v>
      </c>
      <c r="E22375" s="2">
        <v>42506.229166666664</v>
      </c>
      <c r="F22375">
        <v>6</v>
      </c>
      <c r="G22375" s="1" t="s">
        <v>41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 s="1" t="s">
        <v>16</v>
      </c>
    </row>
    <row r="22376" spans="1:14" x14ac:dyDescent="0.3">
      <c r="A22376">
        <v>76344674298851</v>
      </c>
      <c r="B22376">
        <v>5592848</v>
      </c>
      <c r="C22376" s="1" t="s">
        <v>14</v>
      </c>
      <c r="D22376" s="2">
        <v>42478.584386574075</v>
      </c>
      <c r="E22376" s="2">
        <v>42520.229166666664</v>
      </c>
      <c r="F22376">
        <v>7</v>
      </c>
      <c r="G22376" s="1" t="s">
        <v>40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1</v>
      </c>
      <c r="N22376" s="1" t="s">
        <v>16</v>
      </c>
    </row>
    <row r="22377" spans="1:14" x14ac:dyDescent="0.3">
      <c r="A22377">
        <v>78546811469445</v>
      </c>
      <c r="B22377">
        <v>5666243</v>
      </c>
      <c r="C22377" s="1" t="s">
        <v>14</v>
      </c>
      <c r="D22377" s="2">
        <v>42495.905902777777</v>
      </c>
      <c r="E22377" s="2">
        <v>42502.229166666664</v>
      </c>
      <c r="F22377">
        <v>57</v>
      </c>
      <c r="G22377" s="1" t="s">
        <v>50</v>
      </c>
      <c r="H22377">
        <v>0</v>
      </c>
      <c r="I22377">
        <v>1</v>
      </c>
      <c r="J22377">
        <v>0</v>
      </c>
      <c r="K22377">
        <v>0</v>
      </c>
      <c r="L22377">
        <v>0</v>
      </c>
      <c r="M22377">
        <v>1</v>
      </c>
      <c r="N22377" s="1" t="s">
        <v>16</v>
      </c>
    </row>
    <row r="22378" spans="1:14" x14ac:dyDescent="0.3">
      <c r="A22378">
        <v>5643595742898</v>
      </c>
      <c r="B22378">
        <v>5665826</v>
      </c>
      <c r="C22378" s="1" t="s">
        <v>14</v>
      </c>
      <c r="D22378" s="2">
        <v>42495.870821759258</v>
      </c>
      <c r="E22378" s="2">
        <v>42495.229166666664</v>
      </c>
      <c r="F22378">
        <v>32</v>
      </c>
      <c r="G22378" s="1" t="s">
        <v>50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 s="1" t="s">
        <v>16</v>
      </c>
    </row>
    <row r="22379" spans="1:14" x14ac:dyDescent="0.3">
      <c r="A22379">
        <v>84512723682864</v>
      </c>
      <c r="B22379">
        <v>5664987</v>
      </c>
      <c r="C22379" s="1" t="s">
        <v>17</v>
      </c>
      <c r="D22379" s="2">
        <v>42495.803159722222</v>
      </c>
      <c r="E22379" s="2">
        <v>42495.229166666664</v>
      </c>
      <c r="F22379">
        <v>36</v>
      </c>
      <c r="G22379" s="1" t="s">
        <v>50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 s="1" t="s">
        <v>16</v>
      </c>
    </row>
    <row r="22380" spans="1:14" x14ac:dyDescent="0.3">
      <c r="A22380">
        <v>4346759336843</v>
      </c>
      <c r="B22380">
        <v>5665905</v>
      </c>
      <c r="C22380" s="1" t="s">
        <v>17</v>
      </c>
      <c r="D22380" s="2">
        <v>42495.877129629633</v>
      </c>
      <c r="E22380" s="2">
        <v>42495.229166666664</v>
      </c>
      <c r="F22380">
        <v>15</v>
      </c>
      <c r="G22380" s="1" t="s">
        <v>50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  <c r="N22380" s="1" t="s">
        <v>16</v>
      </c>
    </row>
    <row r="22381" spans="1:14" x14ac:dyDescent="0.3">
      <c r="A22381">
        <v>2846558752</v>
      </c>
      <c r="B22381">
        <v>5631122</v>
      </c>
      <c r="C22381" s="1" t="s">
        <v>17</v>
      </c>
      <c r="D22381" s="2">
        <v>42487.975173611114</v>
      </c>
      <c r="E22381" s="2">
        <v>42495.229166666664</v>
      </c>
      <c r="F22381">
        <v>0</v>
      </c>
      <c r="G22381" s="1" t="s">
        <v>77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1</v>
      </c>
      <c r="N22381" s="1" t="s">
        <v>22</v>
      </c>
    </row>
    <row r="22382" spans="1:14" x14ac:dyDescent="0.3">
      <c r="A22382">
        <v>6584374234893</v>
      </c>
      <c r="B22382">
        <v>5613512</v>
      </c>
      <c r="C22382" s="1" t="s">
        <v>14</v>
      </c>
      <c r="D22382" s="2">
        <v>42485.620023148149</v>
      </c>
      <c r="E22382" s="2">
        <v>42502.229166666664</v>
      </c>
      <c r="F22382">
        <v>30</v>
      </c>
      <c r="G22382" s="1" t="s">
        <v>5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 s="1" t="s">
        <v>22</v>
      </c>
    </row>
    <row r="22383" spans="1:14" x14ac:dyDescent="0.3">
      <c r="A22383">
        <v>876275884122965</v>
      </c>
      <c r="B22383">
        <v>5580132</v>
      </c>
      <c r="C22383" s="1" t="s">
        <v>14</v>
      </c>
      <c r="D22383" s="2">
        <v>42473.924907407411</v>
      </c>
      <c r="E22383" s="2">
        <v>42495.229166666664</v>
      </c>
      <c r="F22383">
        <v>77</v>
      </c>
      <c r="G22383" s="1" t="s">
        <v>50</v>
      </c>
      <c r="H22383">
        <v>1</v>
      </c>
      <c r="I22383">
        <v>0</v>
      </c>
      <c r="J22383">
        <v>1</v>
      </c>
      <c r="K22383">
        <v>0</v>
      </c>
      <c r="L22383">
        <v>0</v>
      </c>
      <c r="M22383">
        <v>1</v>
      </c>
      <c r="N22383" s="1" t="s">
        <v>16</v>
      </c>
    </row>
    <row r="22384" spans="1:14" x14ac:dyDescent="0.3">
      <c r="A22384">
        <v>83275571968987</v>
      </c>
      <c r="B22384">
        <v>5690004</v>
      </c>
      <c r="C22384" s="1" t="s">
        <v>14</v>
      </c>
      <c r="D22384" s="2">
        <v>42502.619745370372</v>
      </c>
      <c r="E22384" s="2">
        <v>42502.229166666664</v>
      </c>
      <c r="F22384">
        <v>41</v>
      </c>
      <c r="G22384" s="1" t="s">
        <v>5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 s="1" t="s">
        <v>16</v>
      </c>
    </row>
    <row r="22385" spans="1:14" x14ac:dyDescent="0.3">
      <c r="A22385">
        <v>24632585134281</v>
      </c>
      <c r="B22385">
        <v>5575044</v>
      </c>
      <c r="C22385" s="1" t="s">
        <v>14</v>
      </c>
      <c r="D22385" s="2">
        <v>42472.925451388888</v>
      </c>
      <c r="E22385" s="2">
        <v>42502.229166666664</v>
      </c>
      <c r="F22385">
        <v>61</v>
      </c>
      <c r="G22385" s="1" t="s">
        <v>93</v>
      </c>
      <c r="H22385">
        <v>0</v>
      </c>
      <c r="I22385">
        <v>0</v>
      </c>
      <c r="J22385">
        <v>1</v>
      </c>
      <c r="K22385">
        <v>0</v>
      </c>
      <c r="L22385">
        <v>0</v>
      </c>
      <c r="M22385">
        <v>1</v>
      </c>
      <c r="N22385" s="1" t="s">
        <v>16</v>
      </c>
    </row>
    <row r="22386" spans="1:14" x14ac:dyDescent="0.3">
      <c r="A22386">
        <v>8738291728374</v>
      </c>
      <c r="B22386">
        <v>5580185</v>
      </c>
      <c r="C22386" s="1" t="s">
        <v>14</v>
      </c>
      <c r="D22386" s="2">
        <v>42473.934513888889</v>
      </c>
      <c r="E22386" s="2">
        <v>42495.229166666664</v>
      </c>
      <c r="F22386">
        <v>48</v>
      </c>
      <c r="G22386" s="1" t="s">
        <v>68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1</v>
      </c>
      <c r="N22386" s="1" t="s">
        <v>16</v>
      </c>
    </row>
    <row r="22387" spans="1:14" x14ac:dyDescent="0.3">
      <c r="A22387">
        <v>558176244921784</v>
      </c>
      <c r="B22387">
        <v>5605575</v>
      </c>
      <c r="C22387" s="1" t="s">
        <v>17</v>
      </c>
      <c r="D22387" s="2">
        <v>42480.612488425926</v>
      </c>
      <c r="E22387" s="2">
        <v>42502.229166666664</v>
      </c>
      <c r="F22387">
        <v>52</v>
      </c>
      <c r="G22387" s="1" t="s">
        <v>50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1</v>
      </c>
      <c r="N22387" s="1" t="s">
        <v>16</v>
      </c>
    </row>
    <row r="22388" spans="1:14" x14ac:dyDescent="0.3">
      <c r="A22388">
        <v>181514567556</v>
      </c>
      <c r="B22388">
        <v>5577496</v>
      </c>
      <c r="C22388" s="1" t="s">
        <v>14</v>
      </c>
      <c r="D22388" s="2">
        <v>42473.652673611112</v>
      </c>
      <c r="E22388" s="2">
        <v>42495.229166666664</v>
      </c>
      <c r="F22388">
        <v>47</v>
      </c>
      <c r="G22388" s="1" t="s">
        <v>50</v>
      </c>
      <c r="H22388">
        <v>0</v>
      </c>
      <c r="I22388">
        <v>1</v>
      </c>
      <c r="J22388">
        <v>0</v>
      </c>
      <c r="K22388">
        <v>0</v>
      </c>
      <c r="L22388">
        <v>0</v>
      </c>
      <c r="M22388">
        <v>1</v>
      </c>
      <c r="N22388" s="1" t="s">
        <v>16</v>
      </c>
    </row>
    <row r="22389" spans="1:14" x14ac:dyDescent="0.3">
      <c r="A22389">
        <v>558442242297876</v>
      </c>
      <c r="B22389">
        <v>5605565</v>
      </c>
      <c r="C22389" s="1" t="s">
        <v>17</v>
      </c>
      <c r="D22389" s="2">
        <v>42480.611990740741</v>
      </c>
      <c r="E22389" s="2">
        <v>42502.229166666664</v>
      </c>
      <c r="F22389">
        <v>22</v>
      </c>
      <c r="G22389" s="1" t="s">
        <v>50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1</v>
      </c>
      <c r="N22389" s="1" t="s">
        <v>16</v>
      </c>
    </row>
    <row r="22390" spans="1:14" x14ac:dyDescent="0.3">
      <c r="A22390">
        <v>275622731384</v>
      </c>
      <c r="B22390">
        <v>5633244</v>
      </c>
      <c r="C22390" s="1" t="s">
        <v>17</v>
      </c>
      <c r="D22390" s="2">
        <v>42488.609189814815</v>
      </c>
      <c r="E22390" s="2">
        <v>42495.229166666664</v>
      </c>
      <c r="F22390">
        <v>0</v>
      </c>
      <c r="G22390" s="1" t="s">
        <v>50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1</v>
      </c>
      <c r="N22390" s="1" t="s">
        <v>22</v>
      </c>
    </row>
    <row r="22391" spans="1:14" x14ac:dyDescent="0.3">
      <c r="A22391">
        <v>476244945486967</v>
      </c>
      <c r="B22391">
        <v>5691236</v>
      </c>
      <c r="C22391" s="1" t="s">
        <v>14</v>
      </c>
      <c r="D22391" s="2">
        <v>42502.719317129631</v>
      </c>
      <c r="E22391" s="2">
        <v>42502.229166666664</v>
      </c>
      <c r="F22391">
        <v>11</v>
      </c>
      <c r="G22391" s="1" t="s">
        <v>77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 s="1" t="s">
        <v>16</v>
      </c>
    </row>
    <row r="22392" spans="1:14" x14ac:dyDescent="0.3">
      <c r="A22392">
        <v>5181821536117</v>
      </c>
      <c r="B22392">
        <v>5689208</v>
      </c>
      <c r="C22392" s="1" t="s">
        <v>14</v>
      </c>
      <c r="D22392" s="2">
        <v>42502.569178240738</v>
      </c>
      <c r="E22392" s="2">
        <v>42502.229166666664</v>
      </c>
      <c r="F22392">
        <v>31</v>
      </c>
      <c r="G22392" s="1" t="s">
        <v>50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  <c r="N22392" s="1" t="s">
        <v>16</v>
      </c>
    </row>
    <row r="22393" spans="1:14" x14ac:dyDescent="0.3">
      <c r="A22393">
        <v>72376151399866</v>
      </c>
      <c r="B22393">
        <v>5603626</v>
      </c>
      <c r="C22393" s="1" t="s">
        <v>17</v>
      </c>
      <c r="D22393" s="2">
        <v>42480.530671296299</v>
      </c>
      <c r="E22393" s="2">
        <v>42502.229166666664</v>
      </c>
      <c r="F22393">
        <v>46</v>
      </c>
      <c r="G22393" s="1" t="s">
        <v>50</v>
      </c>
      <c r="H22393">
        <v>0</v>
      </c>
      <c r="I22393">
        <v>0</v>
      </c>
      <c r="J22393">
        <v>0</v>
      </c>
      <c r="K22393">
        <v>0</v>
      </c>
      <c r="L22393">
        <v>1</v>
      </c>
      <c r="M22393">
        <v>0</v>
      </c>
      <c r="N22393" s="1" t="s">
        <v>16</v>
      </c>
    </row>
    <row r="22394" spans="1:14" x14ac:dyDescent="0.3">
      <c r="A22394">
        <v>59745656644482</v>
      </c>
      <c r="B22394">
        <v>5662754</v>
      </c>
      <c r="C22394" s="1" t="s">
        <v>14</v>
      </c>
      <c r="D22394" s="2">
        <v>42495.603761574072</v>
      </c>
      <c r="E22394" s="2">
        <v>42495.229166666664</v>
      </c>
      <c r="F22394">
        <v>42</v>
      </c>
      <c r="G22394" s="1" t="s">
        <v>50</v>
      </c>
      <c r="H22394">
        <v>1</v>
      </c>
      <c r="I22394">
        <v>1</v>
      </c>
      <c r="J22394">
        <v>0</v>
      </c>
      <c r="K22394">
        <v>0</v>
      </c>
      <c r="L22394">
        <v>0</v>
      </c>
      <c r="M22394">
        <v>0</v>
      </c>
      <c r="N22394" s="1" t="s">
        <v>16</v>
      </c>
    </row>
    <row r="22395" spans="1:14" x14ac:dyDescent="0.3">
      <c r="A22395">
        <v>617964589354</v>
      </c>
      <c r="B22395">
        <v>5688600</v>
      </c>
      <c r="C22395" s="1" t="s">
        <v>14</v>
      </c>
      <c r="D22395" s="2">
        <v>42502.541817129626</v>
      </c>
      <c r="E22395" s="2">
        <v>42502.229166666664</v>
      </c>
      <c r="F22395">
        <v>42</v>
      </c>
      <c r="G22395" s="1" t="s">
        <v>50</v>
      </c>
      <c r="H22395">
        <v>0</v>
      </c>
      <c r="I22395">
        <v>1</v>
      </c>
      <c r="J22395">
        <v>0</v>
      </c>
      <c r="K22395">
        <v>0</v>
      </c>
      <c r="L22395">
        <v>0</v>
      </c>
      <c r="M22395">
        <v>0</v>
      </c>
      <c r="N22395" s="1" t="s">
        <v>16</v>
      </c>
    </row>
    <row r="22396" spans="1:14" x14ac:dyDescent="0.3">
      <c r="A22396">
        <v>474744188966262</v>
      </c>
      <c r="B22396">
        <v>5577377</v>
      </c>
      <c r="C22396" s="1" t="s">
        <v>17</v>
      </c>
      <c r="D22396" s="2">
        <v>42473.644270833334</v>
      </c>
      <c r="E22396" s="2">
        <v>42502.229166666664</v>
      </c>
      <c r="F22396">
        <v>12</v>
      </c>
      <c r="G22396" s="1" t="s">
        <v>50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1</v>
      </c>
      <c r="N22396" s="1" t="s">
        <v>16</v>
      </c>
    </row>
    <row r="22397" spans="1:14" x14ac:dyDescent="0.3">
      <c r="A22397">
        <v>716639761833</v>
      </c>
      <c r="B22397">
        <v>5661664</v>
      </c>
      <c r="C22397" s="1" t="s">
        <v>14</v>
      </c>
      <c r="D22397" s="2">
        <v>42495.54954861111</v>
      </c>
      <c r="E22397" s="2">
        <v>42495.229166666664</v>
      </c>
      <c r="F22397">
        <v>43</v>
      </c>
      <c r="G22397" s="1" t="s">
        <v>50</v>
      </c>
      <c r="H22397">
        <v>1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 s="1" t="s">
        <v>16</v>
      </c>
    </row>
    <row r="22398" spans="1:14" x14ac:dyDescent="0.3">
      <c r="A22398">
        <v>72347346136482</v>
      </c>
      <c r="B22398">
        <v>5591610</v>
      </c>
      <c r="C22398" s="1" t="s">
        <v>14</v>
      </c>
      <c r="D22398" s="2">
        <v>42476.67597222222</v>
      </c>
      <c r="E22398" s="2">
        <v>42502.229166666664</v>
      </c>
      <c r="F22398">
        <v>0</v>
      </c>
      <c r="G22398" s="1" t="s">
        <v>50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 s="1" t="s">
        <v>16</v>
      </c>
    </row>
    <row r="22399" spans="1:14" x14ac:dyDescent="0.3">
      <c r="A22399">
        <v>41395359217647</v>
      </c>
      <c r="B22399">
        <v>5576975</v>
      </c>
      <c r="C22399" s="1" t="s">
        <v>14</v>
      </c>
      <c r="D22399" s="2">
        <v>42473.615740740737</v>
      </c>
      <c r="E22399" s="2">
        <v>42495.229166666664</v>
      </c>
      <c r="F22399">
        <v>0</v>
      </c>
      <c r="G22399" s="1" t="s">
        <v>50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1</v>
      </c>
      <c r="N22399" s="1" t="s">
        <v>22</v>
      </c>
    </row>
    <row r="22400" spans="1:14" x14ac:dyDescent="0.3">
      <c r="A22400">
        <v>531165461571</v>
      </c>
      <c r="B22400">
        <v>5592638</v>
      </c>
      <c r="C22400" s="1" t="s">
        <v>14</v>
      </c>
      <c r="D22400" s="2">
        <v>42478.573449074072</v>
      </c>
      <c r="E22400" s="2">
        <v>42502.229166666664</v>
      </c>
      <c r="F22400">
        <v>5</v>
      </c>
      <c r="G22400" s="1" t="s">
        <v>50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1</v>
      </c>
      <c r="N22400" s="1" t="s">
        <v>22</v>
      </c>
    </row>
    <row r="22401" spans="1:14" x14ac:dyDescent="0.3">
      <c r="A22401">
        <v>9493999234861</v>
      </c>
      <c r="B22401">
        <v>5671171</v>
      </c>
      <c r="C22401" s="1" t="s">
        <v>14</v>
      </c>
      <c r="D22401" s="2">
        <v>42496.885671296295</v>
      </c>
      <c r="E22401" s="2">
        <v>42507.229166666664</v>
      </c>
      <c r="F22401">
        <v>22</v>
      </c>
      <c r="G22401" s="1" t="s">
        <v>50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 s="1" t="s">
        <v>22</v>
      </c>
    </row>
    <row r="22402" spans="1:14" x14ac:dyDescent="0.3">
      <c r="A22402">
        <v>634515389865223</v>
      </c>
      <c r="B22402">
        <v>5654188</v>
      </c>
      <c r="C22402" s="1" t="s">
        <v>14</v>
      </c>
      <c r="D22402" s="2">
        <v>42493.813761574071</v>
      </c>
      <c r="E22402" s="2">
        <v>42493.229166666664</v>
      </c>
      <c r="F22402">
        <v>0</v>
      </c>
      <c r="G22402" s="1" t="s">
        <v>50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 s="1" t="s">
        <v>16</v>
      </c>
    </row>
    <row r="22403" spans="1:14" x14ac:dyDescent="0.3">
      <c r="A22403">
        <v>656881223176161</v>
      </c>
      <c r="B22403">
        <v>5668673</v>
      </c>
      <c r="C22403" s="1" t="s">
        <v>14</v>
      </c>
      <c r="D22403" s="2">
        <v>42496.626388888886</v>
      </c>
      <c r="E22403" s="2">
        <v>42500.229166666664</v>
      </c>
      <c r="F22403">
        <v>60</v>
      </c>
      <c r="G22403" s="1" t="s">
        <v>50</v>
      </c>
      <c r="H22403">
        <v>0</v>
      </c>
      <c r="I22403">
        <v>1</v>
      </c>
      <c r="J22403">
        <v>1</v>
      </c>
      <c r="K22403">
        <v>0</v>
      </c>
      <c r="L22403">
        <v>0</v>
      </c>
      <c r="M22403">
        <v>0</v>
      </c>
      <c r="N22403" s="1" t="s">
        <v>22</v>
      </c>
    </row>
    <row r="22404" spans="1:14" x14ac:dyDescent="0.3">
      <c r="A22404">
        <v>379413691356</v>
      </c>
      <c r="B22404">
        <v>5668663</v>
      </c>
      <c r="C22404" s="1" t="s">
        <v>14</v>
      </c>
      <c r="D22404" s="2">
        <v>42496.625787037039</v>
      </c>
      <c r="E22404" s="2">
        <v>42500.229166666664</v>
      </c>
      <c r="F22404">
        <v>52</v>
      </c>
      <c r="G22404" s="1" t="s">
        <v>50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1</v>
      </c>
      <c r="N22404" s="1" t="s">
        <v>16</v>
      </c>
    </row>
    <row r="22405" spans="1:14" x14ac:dyDescent="0.3">
      <c r="A22405">
        <v>479819969313763</v>
      </c>
      <c r="B22405">
        <v>5740893</v>
      </c>
      <c r="C22405" s="1" t="s">
        <v>14</v>
      </c>
      <c r="D22405" s="2">
        <v>42515.915752314817</v>
      </c>
      <c r="E22405" s="2">
        <v>42521.229166666664</v>
      </c>
      <c r="F22405">
        <v>76</v>
      </c>
      <c r="G22405" s="1" t="s">
        <v>50</v>
      </c>
      <c r="H22405">
        <v>0</v>
      </c>
      <c r="I22405">
        <v>1</v>
      </c>
      <c r="J22405">
        <v>0</v>
      </c>
      <c r="K22405">
        <v>0</v>
      </c>
      <c r="L22405">
        <v>0</v>
      </c>
      <c r="M22405">
        <v>0</v>
      </c>
      <c r="N22405" s="1" t="s">
        <v>16</v>
      </c>
    </row>
    <row r="22406" spans="1:14" x14ac:dyDescent="0.3">
      <c r="A22406">
        <v>8252542654462</v>
      </c>
      <c r="B22406">
        <v>5681403</v>
      </c>
      <c r="C22406" s="1" t="s">
        <v>17</v>
      </c>
      <c r="D22406" s="2">
        <v>42500.823819444442</v>
      </c>
      <c r="E22406" s="2">
        <v>42500.229166666664</v>
      </c>
      <c r="F22406">
        <v>14</v>
      </c>
      <c r="G22406" s="1" t="s">
        <v>50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 s="1" t="s">
        <v>16</v>
      </c>
    </row>
    <row r="22407" spans="1:14" x14ac:dyDescent="0.3">
      <c r="A22407">
        <v>434836216481471</v>
      </c>
      <c r="B22407">
        <v>5724151</v>
      </c>
      <c r="C22407" s="1" t="s">
        <v>14</v>
      </c>
      <c r="D22407" s="2">
        <v>42510.60732638889</v>
      </c>
      <c r="E22407" s="2">
        <v>42521.229166666664</v>
      </c>
      <c r="F22407">
        <v>44</v>
      </c>
      <c r="G22407" s="1" t="s">
        <v>50</v>
      </c>
      <c r="H22407">
        <v>1</v>
      </c>
      <c r="I22407">
        <v>1</v>
      </c>
      <c r="J22407">
        <v>1</v>
      </c>
      <c r="K22407">
        <v>0</v>
      </c>
      <c r="L22407">
        <v>0</v>
      </c>
      <c r="M22407">
        <v>1</v>
      </c>
      <c r="N22407" s="1" t="s">
        <v>22</v>
      </c>
    </row>
    <row r="22408" spans="1:14" x14ac:dyDescent="0.3">
      <c r="A22408">
        <v>98247981725317</v>
      </c>
      <c r="B22408">
        <v>5617492</v>
      </c>
      <c r="C22408" s="1" t="s">
        <v>14</v>
      </c>
      <c r="D22408" s="2">
        <v>42485.911226851851</v>
      </c>
      <c r="E22408" s="2">
        <v>42493.229166666664</v>
      </c>
      <c r="F22408">
        <v>22</v>
      </c>
      <c r="G22408" s="1" t="s">
        <v>50</v>
      </c>
      <c r="H22408">
        <v>1</v>
      </c>
      <c r="I22408">
        <v>0</v>
      </c>
      <c r="J22408">
        <v>0</v>
      </c>
      <c r="K22408">
        <v>0</v>
      </c>
      <c r="L22408">
        <v>0</v>
      </c>
      <c r="M22408">
        <v>1</v>
      </c>
      <c r="N22408" s="1" t="s">
        <v>16</v>
      </c>
    </row>
    <row r="22409" spans="1:14" x14ac:dyDescent="0.3">
      <c r="A22409">
        <v>861673198377749</v>
      </c>
      <c r="B22409">
        <v>5655122</v>
      </c>
      <c r="C22409" s="1" t="s">
        <v>14</v>
      </c>
      <c r="D22409" s="2">
        <v>42493.898055555554</v>
      </c>
      <c r="E22409" s="2">
        <v>42500.229166666664</v>
      </c>
      <c r="F22409">
        <v>30</v>
      </c>
      <c r="G22409" s="1" t="s">
        <v>50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1</v>
      </c>
      <c r="N22409" s="1" t="s">
        <v>16</v>
      </c>
    </row>
    <row r="22410" spans="1:14" x14ac:dyDescent="0.3">
      <c r="A22410">
        <v>599931647589258</v>
      </c>
      <c r="B22410">
        <v>5527416</v>
      </c>
      <c r="C22410" s="1" t="s">
        <v>17</v>
      </c>
      <c r="D22410" s="2">
        <v>42459.795405092591</v>
      </c>
      <c r="E22410" s="2">
        <v>42492.229166666664</v>
      </c>
      <c r="F22410">
        <v>1</v>
      </c>
      <c r="G22410" s="1" t="s">
        <v>40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1</v>
      </c>
      <c r="N22410" s="1" t="s">
        <v>16</v>
      </c>
    </row>
    <row r="22411" spans="1:14" x14ac:dyDescent="0.3">
      <c r="A22411">
        <v>39582638683271</v>
      </c>
      <c r="B22411">
        <v>5675957</v>
      </c>
      <c r="C22411" s="1" t="s">
        <v>17</v>
      </c>
      <c r="D22411" s="2">
        <v>42499.844131944446</v>
      </c>
      <c r="E22411" s="2">
        <v>42499.229166666664</v>
      </c>
      <c r="F22411">
        <v>8</v>
      </c>
      <c r="G22411" s="1" t="s">
        <v>40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 s="1" t="s">
        <v>16</v>
      </c>
    </row>
    <row r="22412" spans="1:14" x14ac:dyDescent="0.3">
      <c r="A22412">
        <v>25675813831</v>
      </c>
      <c r="B22412">
        <v>5574228</v>
      </c>
      <c r="C22412" s="1" t="s">
        <v>17</v>
      </c>
      <c r="D22412" s="2">
        <v>42472.831412037034</v>
      </c>
      <c r="E22412" s="2">
        <v>42506.229166666664</v>
      </c>
      <c r="F22412">
        <v>0</v>
      </c>
      <c r="G22412" s="1" t="s">
        <v>40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 s="1" t="s">
        <v>16</v>
      </c>
    </row>
    <row r="22413" spans="1:14" x14ac:dyDescent="0.3">
      <c r="A22413">
        <v>776432872492228</v>
      </c>
      <c r="B22413">
        <v>5609904</v>
      </c>
      <c r="C22413" s="1" t="s">
        <v>17</v>
      </c>
      <c r="D22413" s="2">
        <v>42480.966469907406</v>
      </c>
      <c r="E22413" s="2">
        <v>42520.229166666664</v>
      </c>
      <c r="F22413">
        <v>2</v>
      </c>
      <c r="G22413" s="1" t="s">
        <v>40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1</v>
      </c>
      <c r="N22413" s="1" t="s">
        <v>22</v>
      </c>
    </row>
    <row r="22414" spans="1:14" x14ac:dyDescent="0.3">
      <c r="A22414">
        <v>58178946192839</v>
      </c>
      <c r="B22414">
        <v>5525249</v>
      </c>
      <c r="C22414" s="1" t="s">
        <v>14</v>
      </c>
      <c r="D22414" s="2">
        <v>42459.598541666666</v>
      </c>
      <c r="E22414" s="2">
        <v>42492.229166666664</v>
      </c>
      <c r="F22414">
        <v>3</v>
      </c>
      <c r="G22414" s="1" t="s">
        <v>40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1</v>
      </c>
      <c r="N22414" s="1" t="s">
        <v>16</v>
      </c>
    </row>
    <row r="22415" spans="1:14" x14ac:dyDescent="0.3">
      <c r="A22415">
        <v>1829188977319</v>
      </c>
      <c r="B22415">
        <v>5676146</v>
      </c>
      <c r="C22415" s="1" t="s">
        <v>14</v>
      </c>
      <c r="D22415" s="2">
        <v>42499.857060185182</v>
      </c>
      <c r="E22415" s="2">
        <v>42499.229166666664</v>
      </c>
      <c r="F22415">
        <v>1</v>
      </c>
      <c r="G22415" s="1" t="s">
        <v>40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 s="1" t="s">
        <v>16</v>
      </c>
    </row>
    <row r="22416" spans="1:14" x14ac:dyDescent="0.3">
      <c r="A22416">
        <v>5525433271262</v>
      </c>
      <c r="B22416">
        <v>5577952</v>
      </c>
      <c r="C22416" s="1" t="s">
        <v>17</v>
      </c>
      <c r="D22416" s="2">
        <v>42473.692256944443</v>
      </c>
      <c r="E22416" s="2">
        <v>42506.229166666664</v>
      </c>
      <c r="F22416">
        <v>0</v>
      </c>
      <c r="G22416" s="1" t="s">
        <v>40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 s="1" t="s">
        <v>16</v>
      </c>
    </row>
    <row r="22417" spans="1:14" x14ac:dyDescent="0.3">
      <c r="A22417">
        <v>8763498722893</v>
      </c>
      <c r="B22417">
        <v>5612065</v>
      </c>
      <c r="C22417" s="1" t="s">
        <v>17</v>
      </c>
      <c r="D22417" s="2">
        <v>42485.558217592596</v>
      </c>
      <c r="E22417" s="2">
        <v>42520.229166666664</v>
      </c>
      <c r="F22417">
        <v>14</v>
      </c>
      <c r="G22417" s="1" t="s">
        <v>40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1</v>
      </c>
      <c r="N22417" s="1" t="s">
        <v>16</v>
      </c>
    </row>
    <row r="22418" spans="1:14" x14ac:dyDescent="0.3">
      <c r="A22418">
        <v>2527297832391</v>
      </c>
      <c r="B22418">
        <v>5524778</v>
      </c>
      <c r="C22418" s="1" t="s">
        <v>17</v>
      </c>
      <c r="D22418" s="2">
        <v>42459.570740740739</v>
      </c>
      <c r="E22418" s="2">
        <v>42492.229166666664</v>
      </c>
      <c r="F22418">
        <v>7</v>
      </c>
      <c r="G22418" s="1" t="s">
        <v>4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1</v>
      </c>
      <c r="N22418" s="1" t="s">
        <v>16</v>
      </c>
    </row>
    <row r="22419" spans="1:14" x14ac:dyDescent="0.3">
      <c r="A22419">
        <v>5484524634873</v>
      </c>
      <c r="B22419">
        <v>5673705</v>
      </c>
      <c r="C22419" s="1" t="s">
        <v>14</v>
      </c>
      <c r="D22419" s="2">
        <v>42499.63554398148</v>
      </c>
      <c r="E22419" s="2">
        <v>42499.229166666664</v>
      </c>
      <c r="F22419">
        <v>11</v>
      </c>
      <c r="G22419" s="1" t="s">
        <v>40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 s="1" t="s">
        <v>16</v>
      </c>
    </row>
    <row r="22420" spans="1:14" x14ac:dyDescent="0.3">
      <c r="A22420">
        <v>2348475683223</v>
      </c>
      <c r="B22420">
        <v>5578262</v>
      </c>
      <c r="C22420" s="1" t="s">
        <v>17</v>
      </c>
      <c r="D22420" s="2">
        <v>42473.71670138889</v>
      </c>
      <c r="E22420" s="2">
        <v>42506.229166666664</v>
      </c>
      <c r="F22420">
        <v>0</v>
      </c>
      <c r="G22420" s="1" t="s">
        <v>40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 s="1" t="s">
        <v>16</v>
      </c>
    </row>
    <row r="22421" spans="1:14" x14ac:dyDescent="0.3">
      <c r="A22421">
        <v>33596468586851</v>
      </c>
      <c r="B22421">
        <v>5612080</v>
      </c>
      <c r="C22421" s="1" t="s">
        <v>14</v>
      </c>
      <c r="D22421" s="2">
        <v>42485.558761574073</v>
      </c>
      <c r="E22421" s="2">
        <v>42520.229166666664</v>
      </c>
      <c r="F22421">
        <v>8</v>
      </c>
      <c r="G22421" s="1" t="s">
        <v>40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1</v>
      </c>
      <c r="N22421" s="1" t="s">
        <v>16</v>
      </c>
    </row>
    <row r="22422" spans="1:14" x14ac:dyDescent="0.3">
      <c r="A22422">
        <v>18978911238957</v>
      </c>
      <c r="B22422">
        <v>5527611</v>
      </c>
      <c r="C22422" s="1" t="s">
        <v>14</v>
      </c>
      <c r="D22422" s="2">
        <v>42459.808599537035</v>
      </c>
      <c r="E22422" s="2">
        <v>42492.229166666664</v>
      </c>
      <c r="F22422">
        <v>9</v>
      </c>
      <c r="G22422" s="1" t="s">
        <v>40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1</v>
      </c>
      <c r="N22422" s="1" t="s">
        <v>16</v>
      </c>
    </row>
    <row r="22423" spans="1:14" x14ac:dyDescent="0.3">
      <c r="A22423">
        <v>871434374685</v>
      </c>
      <c r="B22423">
        <v>5546898</v>
      </c>
      <c r="C22423" s="1" t="s">
        <v>17</v>
      </c>
      <c r="D22423" s="2">
        <v>42465.990034722221</v>
      </c>
      <c r="E22423" s="2">
        <v>42499.229166666664</v>
      </c>
      <c r="F22423">
        <v>3</v>
      </c>
      <c r="G22423" s="1" t="s">
        <v>40</v>
      </c>
      <c r="H22423">
        <v>0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 s="1" t="s">
        <v>16</v>
      </c>
    </row>
    <row r="22424" spans="1:14" x14ac:dyDescent="0.3">
      <c r="A22424">
        <v>7271463927318</v>
      </c>
      <c r="B22424">
        <v>5578663</v>
      </c>
      <c r="C22424" s="1" t="s">
        <v>17</v>
      </c>
      <c r="D22424" s="2">
        <v>42473.780150462961</v>
      </c>
      <c r="E22424" s="2">
        <v>42506.229166666664</v>
      </c>
      <c r="F22424">
        <v>0</v>
      </c>
      <c r="G22424" s="1" t="s">
        <v>40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 s="1" t="s">
        <v>22</v>
      </c>
    </row>
    <row r="22425" spans="1:14" x14ac:dyDescent="0.3">
      <c r="A22425">
        <v>24385468812654</v>
      </c>
      <c r="B22425">
        <v>5612577</v>
      </c>
      <c r="C22425" s="1" t="s">
        <v>17</v>
      </c>
      <c r="D22425" s="2">
        <v>42485.580266203702</v>
      </c>
      <c r="E22425" s="2">
        <v>42520.229166666664</v>
      </c>
      <c r="F22425">
        <v>0</v>
      </c>
      <c r="G22425" s="1" t="s">
        <v>40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1</v>
      </c>
      <c r="N22425" s="1" t="s">
        <v>16</v>
      </c>
    </row>
    <row r="22426" spans="1:14" x14ac:dyDescent="0.3">
      <c r="A22426">
        <v>71893974676798</v>
      </c>
      <c r="B22426">
        <v>5701449</v>
      </c>
      <c r="C22426" s="1" t="s">
        <v>17</v>
      </c>
      <c r="D22426" s="2">
        <v>42506.669571759259</v>
      </c>
      <c r="E22426" s="2">
        <v>42506.229166666664</v>
      </c>
      <c r="F22426">
        <v>2</v>
      </c>
      <c r="G22426" s="1" t="s">
        <v>4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 s="1" t="s">
        <v>16</v>
      </c>
    </row>
    <row r="22427" spans="1:14" x14ac:dyDescent="0.3">
      <c r="A22427">
        <v>231868131352529</v>
      </c>
      <c r="B22427">
        <v>5742529</v>
      </c>
      <c r="C22427" s="1" t="s">
        <v>17</v>
      </c>
      <c r="D22427" s="2">
        <v>42520.566192129627</v>
      </c>
      <c r="E22427" s="2">
        <v>42520.229166666664</v>
      </c>
      <c r="F22427">
        <v>3</v>
      </c>
      <c r="G22427" s="1" t="s">
        <v>4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 s="1" t="s">
        <v>16</v>
      </c>
    </row>
    <row r="22428" spans="1:14" x14ac:dyDescent="0.3">
      <c r="A22428">
        <v>476946211846992</v>
      </c>
      <c r="B22428">
        <v>5648346</v>
      </c>
      <c r="C22428" s="1" t="s">
        <v>14</v>
      </c>
      <c r="D22428" s="2">
        <v>42492.873738425929</v>
      </c>
      <c r="E22428" s="2">
        <v>42492.229166666664</v>
      </c>
      <c r="F22428">
        <v>0</v>
      </c>
      <c r="G22428" s="1" t="s">
        <v>4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 s="1" t="s">
        <v>16</v>
      </c>
    </row>
    <row r="22429" spans="1:14" x14ac:dyDescent="0.3">
      <c r="A22429">
        <v>952534219883</v>
      </c>
      <c r="B22429">
        <v>5645198</v>
      </c>
      <c r="C22429" s="1" t="s">
        <v>14</v>
      </c>
      <c r="D22429" s="2">
        <v>42492.628946759258</v>
      </c>
      <c r="E22429" s="2">
        <v>42492.229166666664</v>
      </c>
      <c r="F22429">
        <v>5</v>
      </c>
      <c r="G22429" s="1" t="s">
        <v>4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 s="1" t="s">
        <v>16</v>
      </c>
    </row>
    <row r="22430" spans="1:14" x14ac:dyDescent="0.3">
      <c r="A22430">
        <v>3264533761363</v>
      </c>
      <c r="B22430">
        <v>5701670</v>
      </c>
      <c r="C22430" s="1" t="s">
        <v>17</v>
      </c>
      <c r="D22430" s="2">
        <v>42506.681423611109</v>
      </c>
      <c r="E22430" s="2">
        <v>42506.229166666664</v>
      </c>
      <c r="F22430">
        <v>12</v>
      </c>
      <c r="G22430" s="1" t="s">
        <v>4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 s="1" t="s">
        <v>16</v>
      </c>
    </row>
    <row r="22431" spans="1:14" x14ac:dyDescent="0.3">
      <c r="A22431">
        <v>96687812437595</v>
      </c>
      <c r="B22431">
        <v>5744252</v>
      </c>
      <c r="C22431" s="1" t="s">
        <v>14</v>
      </c>
      <c r="D22431" s="2">
        <v>42520.646817129629</v>
      </c>
      <c r="E22431" s="2">
        <v>42520.229166666664</v>
      </c>
      <c r="F22431">
        <v>4</v>
      </c>
      <c r="G22431" s="1" t="s">
        <v>4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 s="1" t="s">
        <v>16</v>
      </c>
    </row>
    <row r="22432" spans="1:14" x14ac:dyDescent="0.3">
      <c r="A22432">
        <v>393489118214691</v>
      </c>
      <c r="B22432">
        <v>5737478</v>
      </c>
      <c r="C22432" s="1" t="s">
        <v>17</v>
      </c>
      <c r="D22432" s="2">
        <v>42515.631076388891</v>
      </c>
      <c r="E22432" s="2">
        <v>42520.229166666664</v>
      </c>
      <c r="F22432">
        <v>8</v>
      </c>
      <c r="G22432" s="1" t="s">
        <v>4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1</v>
      </c>
      <c r="N22432" s="1" t="s">
        <v>16</v>
      </c>
    </row>
    <row r="22433" spans="1:14" x14ac:dyDescent="0.3">
      <c r="A22433">
        <v>2514669931776</v>
      </c>
      <c r="B22433">
        <v>5624120</v>
      </c>
      <c r="C22433" s="1" t="s">
        <v>17</v>
      </c>
      <c r="D22433" s="2">
        <v>42486.86546296296</v>
      </c>
      <c r="E22433" s="2">
        <v>42492.229166666664</v>
      </c>
      <c r="F22433">
        <v>0</v>
      </c>
      <c r="G22433" s="1" t="s">
        <v>4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 s="1" t="s">
        <v>16</v>
      </c>
    </row>
    <row r="22434" spans="1:14" x14ac:dyDescent="0.3">
      <c r="A22434">
        <v>914433152193324</v>
      </c>
      <c r="B22434">
        <v>5674495</v>
      </c>
      <c r="C22434" s="1" t="s">
        <v>14</v>
      </c>
      <c r="D22434" s="2">
        <v>42499.694004629629</v>
      </c>
      <c r="E22434" s="2">
        <v>42499.229166666664</v>
      </c>
      <c r="F22434">
        <v>8</v>
      </c>
      <c r="G22434" s="1" t="s">
        <v>4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 s="1" t="s">
        <v>16</v>
      </c>
    </row>
    <row r="22435" spans="1:14" x14ac:dyDescent="0.3">
      <c r="A22435">
        <v>59784133881</v>
      </c>
      <c r="B22435">
        <v>5681959</v>
      </c>
      <c r="C22435" s="1" t="s">
        <v>17</v>
      </c>
      <c r="D22435" s="2">
        <v>42500.873935185184</v>
      </c>
      <c r="E22435" s="2">
        <v>42506.229166666664</v>
      </c>
      <c r="F22435">
        <v>0</v>
      </c>
      <c r="G22435" s="1" t="s">
        <v>40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 s="1" t="s">
        <v>16</v>
      </c>
    </row>
    <row r="22436" spans="1:14" x14ac:dyDescent="0.3">
      <c r="A22436">
        <v>1878554967953</v>
      </c>
      <c r="B22436">
        <v>5731689</v>
      </c>
      <c r="C22436" s="1" t="s">
        <v>17</v>
      </c>
      <c r="D22436" s="2">
        <v>42514.66133101852</v>
      </c>
      <c r="E22436" s="2">
        <v>42520.229166666664</v>
      </c>
      <c r="F22436">
        <v>7</v>
      </c>
      <c r="G22436" s="1" t="s">
        <v>40</v>
      </c>
      <c r="H22436">
        <v>0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 s="1" t="s">
        <v>16</v>
      </c>
    </row>
    <row r="22437" spans="1:14" x14ac:dyDescent="0.3">
      <c r="A22437">
        <v>3344963512884</v>
      </c>
      <c r="B22437">
        <v>5528979</v>
      </c>
      <c r="C22437" s="1" t="s">
        <v>14</v>
      </c>
      <c r="D22437" s="2">
        <v>42459.962557870371</v>
      </c>
      <c r="E22437" s="2">
        <v>42494.229166666664</v>
      </c>
      <c r="F22437">
        <v>0</v>
      </c>
      <c r="G22437" s="1" t="s">
        <v>40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1</v>
      </c>
      <c r="N22437" s="1" t="s">
        <v>16</v>
      </c>
    </row>
    <row r="22438" spans="1:14" x14ac:dyDescent="0.3">
      <c r="A22438">
        <v>9246919422619</v>
      </c>
      <c r="B22438">
        <v>5552523</v>
      </c>
      <c r="C22438" s="1" t="s">
        <v>17</v>
      </c>
      <c r="D22438" s="2">
        <v>42466.904004629629</v>
      </c>
      <c r="E22438" s="2">
        <v>42501.229166666664</v>
      </c>
      <c r="F22438">
        <v>11</v>
      </c>
      <c r="G22438" s="1" t="s">
        <v>40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1</v>
      </c>
      <c r="N22438" s="1" t="s">
        <v>22</v>
      </c>
    </row>
    <row r="22439" spans="1:14" x14ac:dyDescent="0.3">
      <c r="A22439">
        <v>5215322374815</v>
      </c>
      <c r="B22439">
        <v>5686778</v>
      </c>
      <c r="C22439" s="1" t="s">
        <v>14</v>
      </c>
      <c r="D22439" s="2">
        <v>42501.816076388888</v>
      </c>
      <c r="E22439" s="2">
        <v>42501.229166666664</v>
      </c>
      <c r="F22439">
        <v>0</v>
      </c>
      <c r="G22439" s="1" t="s">
        <v>40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 s="1" t="s">
        <v>16</v>
      </c>
    </row>
    <row r="22440" spans="1:14" x14ac:dyDescent="0.3">
      <c r="A22440">
        <v>34683843156647</v>
      </c>
      <c r="B22440">
        <v>5645756</v>
      </c>
      <c r="C22440" s="1" t="s">
        <v>17</v>
      </c>
      <c r="D22440" s="2">
        <v>42492.660902777781</v>
      </c>
      <c r="E22440" s="2">
        <v>42494.229166666664</v>
      </c>
      <c r="F22440">
        <v>3</v>
      </c>
      <c r="G22440" s="1" t="s">
        <v>40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 s="1" t="s">
        <v>22</v>
      </c>
    </row>
    <row r="22441" spans="1:14" x14ac:dyDescent="0.3">
      <c r="A22441">
        <v>231542127122</v>
      </c>
      <c r="B22441">
        <v>5554059</v>
      </c>
      <c r="C22441" s="1" t="s">
        <v>14</v>
      </c>
      <c r="D22441" s="2">
        <v>42467.563634259262</v>
      </c>
      <c r="E22441" s="2">
        <v>42501.229166666664</v>
      </c>
      <c r="F22441">
        <v>5</v>
      </c>
      <c r="G22441" s="1" t="s">
        <v>40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1</v>
      </c>
      <c r="N22441" s="1" t="s">
        <v>16</v>
      </c>
    </row>
    <row r="22442" spans="1:14" x14ac:dyDescent="0.3">
      <c r="A22442">
        <v>7342321658163</v>
      </c>
      <c r="B22442">
        <v>5579176</v>
      </c>
      <c r="C22442" s="1" t="s">
        <v>14</v>
      </c>
      <c r="D22442" s="2">
        <v>42473.832372685189</v>
      </c>
      <c r="E22442" s="2">
        <v>42508.229166666664</v>
      </c>
      <c r="F22442">
        <v>0</v>
      </c>
      <c r="G22442" s="1" t="s">
        <v>40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 s="1" t="s">
        <v>16</v>
      </c>
    </row>
    <row r="22443" spans="1:14" x14ac:dyDescent="0.3">
      <c r="A22443">
        <v>9127258829491</v>
      </c>
      <c r="B22443">
        <v>5528982</v>
      </c>
      <c r="C22443" s="1" t="s">
        <v>14</v>
      </c>
      <c r="D22443" s="2">
        <v>42459.963206018518</v>
      </c>
      <c r="E22443" s="2">
        <v>42494.229166666664</v>
      </c>
      <c r="F22443">
        <v>7</v>
      </c>
      <c r="G22443" s="1" t="s">
        <v>40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 s="1" t="s">
        <v>16</v>
      </c>
    </row>
    <row r="22444" spans="1:14" x14ac:dyDescent="0.3">
      <c r="A22444">
        <v>7119884677964</v>
      </c>
      <c r="B22444">
        <v>5549494</v>
      </c>
      <c r="C22444" s="1" t="s">
        <v>17</v>
      </c>
      <c r="D22444" s="2">
        <v>42466.64439814815</v>
      </c>
      <c r="E22444" s="2">
        <v>42501.229166666664</v>
      </c>
      <c r="F22444">
        <v>12</v>
      </c>
      <c r="G22444" s="1" t="s">
        <v>40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1</v>
      </c>
      <c r="N22444" s="1" t="s">
        <v>16</v>
      </c>
    </row>
    <row r="22445" spans="1:14" x14ac:dyDescent="0.3">
      <c r="A22445">
        <v>937395178185911</v>
      </c>
      <c r="B22445">
        <v>5574178</v>
      </c>
      <c r="C22445" s="1" t="s">
        <v>17</v>
      </c>
      <c r="D22445" s="2">
        <v>42472.827118055553</v>
      </c>
      <c r="E22445" s="2">
        <v>42508.229166666664</v>
      </c>
      <c r="F22445">
        <v>4</v>
      </c>
      <c r="G22445" s="1" t="s">
        <v>40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 s="1" t="s">
        <v>16</v>
      </c>
    </row>
    <row r="22446" spans="1:14" x14ac:dyDescent="0.3">
      <c r="A22446">
        <v>4783894285213</v>
      </c>
      <c r="B22446">
        <v>5530489</v>
      </c>
      <c r="C22446" s="1" t="s">
        <v>14</v>
      </c>
      <c r="D22446" s="2">
        <v>42460.576689814814</v>
      </c>
      <c r="E22446" s="2">
        <v>42494.229166666664</v>
      </c>
      <c r="F22446">
        <v>13</v>
      </c>
      <c r="G22446" s="1" t="s">
        <v>40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1</v>
      </c>
      <c r="N22446" s="1" t="s">
        <v>16</v>
      </c>
    </row>
    <row r="22447" spans="1:14" x14ac:dyDescent="0.3">
      <c r="A22447">
        <v>9317754188277</v>
      </c>
      <c r="B22447">
        <v>5556100</v>
      </c>
      <c r="C22447" s="1" t="s">
        <v>17</v>
      </c>
      <c r="D22447" s="2">
        <v>42467.696666666663</v>
      </c>
      <c r="E22447" s="2">
        <v>42501.229166666664</v>
      </c>
      <c r="F22447">
        <v>8</v>
      </c>
      <c r="G22447" s="1" t="s">
        <v>40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1</v>
      </c>
      <c r="N22447" s="1" t="s">
        <v>16</v>
      </c>
    </row>
    <row r="22448" spans="1:14" x14ac:dyDescent="0.3">
      <c r="A22448">
        <v>5965624862121</v>
      </c>
      <c r="B22448">
        <v>5574838</v>
      </c>
      <c r="C22448" s="1" t="s">
        <v>17</v>
      </c>
      <c r="D22448" s="2">
        <v>42472.894537037035</v>
      </c>
      <c r="E22448" s="2">
        <v>42508.229166666664</v>
      </c>
      <c r="F22448">
        <v>11</v>
      </c>
      <c r="G22448" s="1" t="s">
        <v>40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 s="1" t="s">
        <v>22</v>
      </c>
    </row>
    <row r="22449" spans="1:14" x14ac:dyDescent="0.3">
      <c r="A22449">
        <v>33524156679656</v>
      </c>
      <c r="B22449">
        <v>5530495</v>
      </c>
      <c r="C22449" s="1" t="s">
        <v>14</v>
      </c>
      <c r="D22449" s="2">
        <v>42460.577141203707</v>
      </c>
      <c r="E22449" s="2">
        <v>42494.229166666664</v>
      </c>
      <c r="F22449">
        <v>9</v>
      </c>
      <c r="G22449" s="1" t="s">
        <v>4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1</v>
      </c>
      <c r="N22449" s="1" t="s">
        <v>16</v>
      </c>
    </row>
    <row r="22450" spans="1:14" x14ac:dyDescent="0.3">
      <c r="A22450">
        <v>6634943531636</v>
      </c>
      <c r="B22450">
        <v>5554968</v>
      </c>
      <c r="C22450" s="1" t="s">
        <v>17</v>
      </c>
      <c r="D22450" s="2">
        <v>42467.617037037038</v>
      </c>
      <c r="E22450" s="2">
        <v>42501.229166666664</v>
      </c>
      <c r="F22450">
        <v>8</v>
      </c>
      <c r="G22450" s="1" t="s">
        <v>4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1</v>
      </c>
      <c r="N22450" s="1" t="s">
        <v>16</v>
      </c>
    </row>
    <row r="22451" spans="1:14" x14ac:dyDescent="0.3">
      <c r="A22451">
        <v>631412656958355</v>
      </c>
      <c r="B22451">
        <v>5580089</v>
      </c>
      <c r="C22451" s="1" t="s">
        <v>14</v>
      </c>
      <c r="D22451" s="2">
        <v>42473.918356481481</v>
      </c>
      <c r="E22451" s="2">
        <v>42508.229166666664</v>
      </c>
      <c r="F22451">
        <v>15</v>
      </c>
      <c r="G22451" s="1" t="s">
        <v>40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 s="1" t="s">
        <v>16</v>
      </c>
    </row>
    <row r="22452" spans="1:14" x14ac:dyDescent="0.3">
      <c r="A22452">
        <v>361577762832926</v>
      </c>
      <c r="B22452">
        <v>5532200</v>
      </c>
      <c r="C22452" s="1" t="s">
        <v>14</v>
      </c>
      <c r="D22452" s="2">
        <v>42460.675706018519</v>
      </c>
      <c r="E22452" s="2">
        <v>42494.229166666664</v>
      </c>
      <c r="F22452">
        <v>12</v>
      </c>
      <c r="G22452" s="1" t="s">
        <v>40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1</v>
      </c>
      <c r="N22452" s="1" t="s">
        <v>16</v>
      </c>
    </row>
    <row r="22453" spans="1:14" x14ac:dyDescent="0.3">
      <c r="A22453">
        <v>445537713245</v>
      </c>
      <c r="B22453">
        <v>5554975</v>
      </c>
      <c r="C22453" s="1" t="s">
        <v>17</v>
      </c>
      <c r="D22453" s="2">
        <v>42467.617291666669</v>
      </c>
      <c r="E22453" s="2">
        <v>42501.229166666664</v>
      </c>
      <c r="F22453">
        <v>3</v>
      </c>
      <c r="G22453" s="1" t="s">
        <v>4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1</v>
      </c>
      <c r="N22453" s="1" t="s">
        <v>16</v>
      </c>
    </row>
    <row r="22454" spans="1:14" x14ac:dyDescent="0.3">
      <c r="A22454">
        <v>576794786733281</v>
      </c>
      <c r="B22454">
        <v>5586439</v>
      </c>
      <c r="C22454" s="1" t="s">
        <v>14</v>
      </c>
      <c r="D22454" s="2">
        <v>42475.547465277778</v>
      </c>
      <c r="E22454" s="2">
        <v>42508.229166666664</v>
      </c>
      <c r="F22454">
        <v>6</v>
      </c>
      <c r="G22454" s="1" t="s">
        <v>40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 s="1" t="s">
        <v>16</v>
      </c>
    </row>
    <row r="22455" spans="1:14" x14ac:dyDescent="0.3">
      <c r="A22455">
        <v>63888915659618</v>
      </c>
      <c r="B22455">
        <v>5713599</v>
      </c>
      <c r="C22455" s="1" t="s">
        <v>14</v>
      </c>
      <c r="D22455" s="2">
        <v>42508.662106481483</v>
      </c>
      <c r="E22455" s="2">
        <v>42508.229166666664</v>
      </c>
      <c r="F22455">
        <v>5</v>
      </c>
      <c r="G22455" s="1" t="s">
        <v>40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 s="1" t="s">
        <v>16</v>
      </c>
    </row>
    <row r="22456" spans="1:14" x14ac:dyDescent="0.3">
      <c r="A22456">
        <v>829677741771236</v>
      </c>
      <c r="B22456">
        <v>5642490</v>
      </c>
      <c r="C22456" s="1" t="s">
        <v>14</v>
      </c>
      <c r="D22456" s="2">
        <v>42489.900347222225</v>
      </c>
      <c r="E22456" s="2">
        <v>42494.229166666664</v>
      </c>
      <c r="F22456">
        <v>0</v>
      </c>
      <c r="G22456" s="1" t="s">
        <v>40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 s="1" t="s">
        <v>22</v>
      </c>
    </row>
    <row r="22457" spans="1:14" x14ac:dyDescent="0.3">
      <c r="A22457">
        <v>945525542993183</v>
      </c>
      <c r="B22457">
        <v>5656173</v>
      </c>
      <c r="C22457" s="1" t="s">
        <v>17</v>
      </c>
      <c r="D22457" s="2">
        <v>42494.550636574073</v>
      </c>
      <c r="E22457" s="2">
        <v>42494.229166666664</v>
      </c>
      <c r="F22457">
        <v>3</v>
      </c>
      <c r="G22457" s="1" t="s">
        <v>40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 s="1" t="s">
        <v>16</v>
      </c>
    </row>
    <row r="22458" spans="1:14" x14ac:dyDescent="0.3">
      <c r="A22458">
        <v>87694534899927</v>
      </c>
      <c r="B22458">
        <v>5683896</v>
      </c>
      <c r="C22458" s="1" t="s">
        <v>17</v>
      </c>
      <c r="D22458" s="2">
        <v>42501.562592592592</v>
      </c>
      <c r="E22458" s="2">
        <v>42501.229166666664</v>
      </c>
      <c r="F22458">
        <v>2</v>
      </c>
      <c r="G22458" s="1" t="s">
        <v>40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 s="1" t="s">
        <v>16</v>
      </c>
    </row>
    <row r="22459" spans="1:14" x14ac:dyDescent="0.3">
      <c r="A22459">
        <v>41833498293554</v>
      </c>
      <c r="B22459">
        <v>5714666</v>
      </c>
      <c r="C22459" s="1" t="s">
        <v>17</v>
      </c>
      <c r="D22459" s="2">
        <v>42508.759606481479</v>
      </c>
      <c r="E22459" s="2">
        <v>42508.229166666664</v>
      </c>
      <c r="F22459">
        <v>1</v>
      </c>
      <c r="G22459" s="1" t="s">
        <v>40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 s="1" t="s">
        <v>16</v>
      </c>
    </row>
    <row r="22460" spans="1:14" x14ac:dyDescent="0.3">
      <c r="A22460">
        <v>43978716922159</v>
      </c>
      <c r="B22460">
        <v>5658961</v>
      </c>
      <c r="C22460" s="1" t="s">
        <v>14</v>
      </c>
      <c r="D22460" s="2">
        <v>42494.760115740741</v>
      </c>
      <c r="E22460" s="2">
        <v>42494.229166666664</v>
      </c>
      <c r="F22460">
        <v>2</v>
      </c>
      <c r="G22460" s="1" t="s">
        <v>4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 s="1" t="s">
        <v>16</v>
      </c>
    </row>
    <row r="22461" spans="1:14" x14ac:dyDescent="0.3">
      <c r="A22461">
        <v>229716183825356</v>
      </c>
      <c r="B22461">
        <v>5672633</v>
      </c>
      <c r="C22461" s="1" t="s">
        <v>14</v>
      </c>
      <c r="D22461" s="2">
        <v>42499.574988425928</v>
      </c>
      <c r="E22461" s="2">
        <v>42499.229166666664</v>
      </c>
      <c r="F22461">
        <v>17</v>
      </c>
      <c r="G22461" s="1" t="s">
        <v>49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 s="1" t="s">
        <v>16</v>
      </c>
    </row>
    <row r="22462" spans="1:14" x14ac:dyDescent="0.3">
      <c r="A22462">
        <v>6951982743737</v>
      </c>
      <c r="B22462">
        <v>5674233</v>
      </c>
      <c r="C22462" s="1" t="s">
        <v>17</v>
      </c>
      <c r="D22462" s="2">
        <v>42499.673449074071</v>
      </c>
      <c r="E22462" s="2">
        <v>42499.229166666664</v>
      </c>
      <c r="F22462">
        <v>62</v>
      </c>
      <c r="G22462" s="1" t="s">
        <v>48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 s="1" t="s">
        <v>16</v>
      </c>
    </row>
    <row r="22463" spans="1:14" x14ac:dyDescent="0.3">
      <c r="A22463">
        <v>44833373441832</v>
      </c>
      <c r="B22463">
        <v>5647082</v>
      </c>
      <c r="C22463" s="1" t="s">
        <v>14</v>
      </c>
      <c r="D22463" s="2">
        <v>42492.761423611111</v>
      </c>
      <c r="E22463" s="2">
        <v>42492.229166666664</v>
      </c>
      <c r="F22463">
        <v>20</v>
      </c>
      <c r="G22463" s="1" t="s">
        <v>48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 s="1" t="s">
        <v>16</v>
      </c>
    </row>
    <row r="22464" spans="1:14" x14ac:dyDescent="0.3">
      <c r="A22464">
        <v>4943841359582</v>
      </c>
      <c r="B22464">
        <v>5675352</v>
      </c>
      <c r="C22464" s="1" t="s">
        <v>17</v>
      </c>
      <c r="D22464" s="2">
        <v>42499.796365740738</v>
      </c>
      <c r="E22464" s="2">
        <v>42499.229166666664</v>
      </c>
      <c r="F22464">
        <v>9</v>
      </c>
      <c r="G22464" s="1" t="s">
        <v>49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 s="1" t="s">
        <v>16</v>
      </c>
    </row>
    <row r="22465" spans="1:14" x14ac:dyDescent="0.3">
      <c r="A22465">
        <v>5116518691127</v>
      </c>
      <c r="B22465">
        <v>5647396</v>
      </c>
      <c r="C22465" s="1" t="s">
        <v>14</v>
      </c>
      <c r="D22465" s="2">
        <v>42492.793298611112</v>
      </c>
      <c r="E22465" s="2">
        <v>42492.229166666664</v>
      </c>
      <c r="F22465">
        <v>36</v>
      </c>
      <c r="G22465" s="1" t="s">
        <v>48</v>
      </c>
      <c r="H22465">
        <v>1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 s="1" t="s">
        <v>16</v>
      </c>
    </row>
    <row r="22466" spans="1:14" x14ac:dyDescent="0.3">
      <c r="A22466">
        <v>3435619774322</v>
      </c>
      <c r="B22466">
        <v>5648335</v>
      </c>
      <c r="C22466" s="1" t="s">
        <v>17</v>
      </c>
      <c r="D22466" s="2">
        <v>42492.872245370374</v>
      </c>
      <c r="E22466" s="2">
        <v>42492.229166666664</v>
      </c>
      <c r="F22466">
        <v>0</v>
      </c>
      <c r="G22466" s="1" t="s">
        <v>49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 s="1" t="s">
        <v>16</v>
      </c>
    </row>
    <row r="22467" spans="1:14" x14ac:dyDescent="0.3">
      <c r="A22467">
        <v>97556699776233</v>
      </c>
      <c r="B22467">
        <v>5685198</v>
      </c>
      <c r="C22467" s="1" t="s">
        <v>17</v>
      </c>
      <c r="D22467" s="2">
        <v>42501.640729166669</v>
      </c>
      <c r="E22467" s="2">
        <v>42501.229166666664</v>
      </c>
      <c r="F22467">
        <v>0</v>
      </c>
      <c r="G22467" s="1" t="s">
        <v>40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 s="1" t="s">
        <v>16</v>
      </c>
    </row>
    <row r="22468" spans="1:14" x14ac:dyDescent="0.3">
      <c r="A22468">
        <v>35686475629769</v>
      </c>
      <c r="B22468">
        <v>5715152</v>
      </c>
      <c r="C22468" s="1" t="s">
        <v>14</v>
      </c>
      <c r="D22468" s="2">
        <v>42508.802662037036</v>
      </c>
      <c r="E22468" s="2">
        <v>42508.229166666664</v>
      </c>
      <c r="F22468">
        <v>0</v>
      </c>
      <c r="G22468" s="1" t="s">
        <v>40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 s="1" t="s">
        <v>16</v>
      </c>
    </row>
    <row r="22469" spans="1:14" x14ac:dyDescent="0.3">
      <c r="A22469">
        <v>71496366799438</v>
      </c>
      <c r="B22469">
        <v>5675584</v>
      </c>
      <c r="C22469" s="1" t="s">
        <v>14</v>
      </c>
      <c r="D22469" s="2">
        <v>42499.812222222223</v>
      </c>
      <c r="E22469" s="2">
        <v>42499.229166666664</v>
      </c>
      <c r="F22469">
        <v>30</v>
      </c>
      <c r="G22469" s="1" t="s">
        <v>49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 s="1" t="s">
        <v>16</v>
      </c>
    </row>
    <row r="22470" spans="1:14" x14ac:dyDescent="0.3">
      <c r="A22470">
        <v>315916283284984</v>
      </c>
      <c r="B22470">
        <v>5712812</v>
      </c>
      <c r="C22470" s="1" t="s">
        <v>14</v>
      </c>
      <c r="D22470" s="2">
        <v>42508.617800925924</v>
      </c>
      <c r="E22470" s="2">
        <v>42520.229166666664</v>
      </c>
      <c r="F22470">
        <v>56</v>
      </c>
      <c r="G22470" s="1" t="s">
        <v>49</v>
      </c>
      <c r="H22470">
        <v>0</v>
      </c>
      <c r="I22470">
        <v>1</v>
      </c>
      <c r="J22470">
        <v>1</v>
      </c>
      <c r="K22470">
        <v>0</v>
      </c>
      <c r="L22470">
        <v>0</v>
      </c>
      <c r="M22470">
        <v>1</v>
      </c>
      <c r="N22470" s="1" t="s">
        <v>22</v>
      </c>
    </row>
    <row r="22471" spans="1:14" x14ac:dyDescent="0.3">
      <c r="A22471">
        <v>36437943334166</v>
      </c>
      <c r="B22471">
        <v>5675708</v>
      </c>
      <c r="C22471" s="1" t="s">
        <v>14</v>
      </c>
      <c r="D22471" s="2">
        <v>42499.821909722225</v>
      </c>
      <c r="E22471" s="2">
        <v>42499.229166666664</v>
      </c>
      <c r="F22471">
        <v>22</v>
      </c>
      <c r="G22471" s="1" t="s">
        <v>49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 s="1" t="s">
        <v>22</v>
      </c>
    </row>
    <row r="22472" spans="1:14" x14ac:dyDescent="0.3">
      <c r="A22472">
        <v>23941492821658</v>
      </c>
      <c r="B22472">
        <v>5658279</v>
      </c>
      <c r="C22472" s="1" t="s">
        <v>14</v>
      </c>
      <c r="D22472" s="2">
        <v>42494.680335648147</v>
      </c>
      <c r="E22472" s="2">
        <v>42499.229166666664</v>
      </c>
      <c r="F22472">
        <v>49</v>
      </c>
      <c r="G22472" s="1" t="s">
        <v>48</v>
      </c>
      <c r="H22472">
        <v>0</v>
      </c>
      <c r="I22472">
        <v>1</v>
      </c>
      <c r="J22472">
        <v>0</v>
      </c>
      <c r="K22472">
        <v>0</v>
      </c>
      <c r="L22472">
        <v>0</v>
      </c>
      <c r="M22472">
        <v>0</v>
      </c>
      <c r="N22472" s="1" t="s">
        <v>22</v>
      </c>
    </row>
    <row r="22473" spans="1:14" x14ac:dyDescent="0.3">
      <c r="A22473">
        <v>675299463573431</v>
      </c>
      <c r="B22473">
        <v>5676178</v>
      </c>
      <c r="C22473" s="1" t="s">
        <v>17</v>
      </c>
      <c r="D22473" s="2">
        <v>42499.860277777778</v>
      </c>
      <c r="E22473" s="2">
        <v>42499.229166666664</v>
      </c>
      <c r="F22473">
        <v>8</v>
      </c>
      <c r="G22473" s="1" t="s">
        <v>48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 s="1" t="s">
        <v>16</v>
      </c>
    </row>
    <row r="22474" spans="1:14" x14ac:dyDescent="0.3">
      <c r="A22474">
        <v>6719826284438</v>
      </c>
      <c r="B22474">
        <v>5676175</v>
      </c>
      <c r="C22474" s="1" t="s">
        <v>14</v>
      </c>
      <c r="D22474" s="2">
        <v>42499.860069444447</v>
      </c>
      <c r="E22474" s="2">
        <v>42499.229166666664</v>
      </c>
      <c r="F22474">
        <v>7</v>
      </c>
      <c r="G22474" s="1" t="s">
        <v>48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 s="1" t="s">
        <v>16</v>
      </c>
    </row>
    <row r="22475" spans="1:14" x14ac:dyDescent="0.3">
      <c r="A22475">
        <v>5832553961245</v>
      </c>
      <c r="B22475">
        <v>5676225</v>
      </c>
      <c r="C22475" s="1" t="s">
        <v>14</v>
      </c>
      <c r="D22475" s="2">
        <v>42499.865023148152</v>
      </c>
      <c r="E22475" s="2">
        <v>42499.229166666664</v>
      </c>
      <c r="F22475">
        <v>3</v>
      </c>
      <c r="G22475" s="1" t="s">
        <v>49</v>
      </c>
      <c r="H22475">
        <v>1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 s="1" t="s">
        <v>16</v>
      </c>
    </row>
    <row r="22476" spans="1:14" x14ac:dyDescent="0.3">
      <c r="A22476">
        <v>49852817565559</v>
      </c>
      <c r="B22476">
        <v>5680928</v>
      </c>
      <c r="C22476" s="1" t="s">
        <v>14</v>
      </c>
      <c r="D22476" s="2">
        <v>42500.782500000001</v>
      </c>
      <c r="E22476" s="2">
        <v>42500.229166666664</v>
      </c>
      <c r="F22476">
        <v>68</v>
      </c>
      <c r="G22476" s="1" t="s">
        <v>53</v>
      </c>
      <c r="H22476">
        <v>0</v>
      </c>
      <c r="I22476">
        <v>1</v>
      </c>
      <c r="J22476">
        <v>0</v>
      </c>
      <c r="K22476">
        <v>0</v>
      </c>
      <c r="L22476">
        <v>0</v>
      </c>
      <c r="M22476">
        <v>0</v>
      </c>
      <c r="N22476" s="1" t="s">
        <v>16</v>
      </c>
    </row>
    <row r="22477" spans="1:14" x14ac:dyDescent="0.3">
      <c r="A22477">
        <v>16213132817</v>
      </c>
      <c r="B22477">
        <v>5682195</v>
      </c>
      <c r="C22477" s="1" t="s">
        <v>14</v>
      </c>
      <c r="D22477" s="2">
        <v>42500.89634259259</v>
      </c>
      <c r="E22477" s="2">
        <v>42500.229166666664</v>
      </c>
      <c r="F22477">
        <v>14</v>
      </c>
      <c r="G22477" s="1" t="s">
        <v>48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  <c r="N22477" s="1" t="s">
        <v>16</v>
      </c>
    </row>
    <row r="22478" spans="1:14" x14ac:dyDescent="0.3">
      <c r="A22478">
        <v>31668897276939</v>
      </c>
      <c r="B22478">
        <v>5674240</v>
      </c>
      <c r="C22478" s="1" t="s">
        <v>14</v>
      </c>
      <c r="D22478" s="2">
        <v>42499.673958333333</v>
      </c>
      <c r="E22478" s="2">
        <v>42507.229166666664</v>
      </c>
      <c r="F22478">
        <v>0</v>
      </c>
      <c r="G22478" s="1" t="s">
        <v>49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  <c r="N22478" s="1" t="s">
        <v>22</v>
      </c>
    </row>
    <row r="22479" spans="1:14" x14ac:dyDescent="0.3">
      <c r="A22479">
        <v>227784652417924</v>
      </c>
      <c r="B22479">
        <v>5734806</v>
      </c>
      <c r="C22479" s="1" t="s">
        <v>17</v>
      </c>
      <c r="D22479" s="2">
        <v>42514.903946759259</v>
      </c>
      <c r="E22479" s="2">
        <v>42514.229166666664</v>
      </c>
      <c r="F22479">
        <v>15</v>
      </c>
      <c r="G22479" s="1" t="s">
        <v>49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 s="1" t="s">
        <v>16</v>
      </c>
    </row>
    <row r="22480" spans="1:14" x14ac:dyDescent="0.3">
      <c r="A22480">
        <v>1521564231321</v>
      </c>
      <c r="B22480">
        <v>5661425</v>
      </c>
      <c r="C22480" s="1" t="s">
        <v>14</v>
      </c>
      <c r="D22480" s="2">
        <v>42495.540509259263</v>
      </c>
      <c r="E22480" s="2">
        <v>42500.229166666664</v>
      </c>
      <c r="F22480">
        <v>0</v>
      </c>
      <c r="G22480" s="1" t="s">
        <v>49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1</v>
      </c>
      <c r="N22480" s="1" t="s">
        <v>16</v>
      </c>
    </row>
    <row r="22481" spans="1:14" x14ac:dyDescent="0.3">
      <c r="A22481">
        <v>9142374787917</v>
      </c>
      <c r="B22481">
        <v>5681036</v>
      </c>
      <c r="C22481" s="1" t="s">
        <v>14</v>
      </c>
      <c r="D22481" s="2">
        <v>42500.789629629631</v>
      </c>
      <c r="E22481" s="2">
        <v>42500.229166666664</v>
      </c>
      <c r="F22481">
        <v>73</v>
      </c>
      <c r="G22481" s="1" t="s">
        <v>49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  <c r="N22481" s="1" t="s">
        <v>16</v>
      </c>
    </row>
    <row r="22482" spans="1:14" x14ac:dyDescent="0.3">
      <c r="A22482">
        <v>14165539685832</v>
      </c>
      <c r="B22482">
        <v>5735007</v>
      </c>
      <c r="C22482" s="1" t="s">
        <v>14</v>
      </c>
      <c r="D22482" s="2">
        <v>42514.923136574071</v>
      </c>
      <c r="E22482" s="2">
        <v>42514.229166666664</v>
      </c>
      <c r="F22482">
        <v>24</v>
      </c>
      <c r="G22482" s="1" t="s">
        <v>48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  <c r="N22482" s="1" t="s">
        <v>16</v>
      </c>
    </row>
    <row r="22483" spans="1:14" x14ac:dyDescent="0.3">
      <c r="A22483">
        <v>9345998339659</v>
      </c>
      <c r="B22483">
        <v>5617581</v>
      </c>
      <c r="C22483" s="1" t="s">
        <v>14</v>
      </c>
      <c r="D22483" s="2">
        <v>42485.922326388885</v>
      </c>
      <c r="E22483" s="2">
        <v>42501.229166666664</v>
      </c>
      <c r="F22483">
        <v>20</v>
      </c>
      <c r="G22483" s="1" t="s">
        <v>48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1</v>
      </c>
      <c r="N22483" s="1" t="s">
        <v>22</v>
      </c>
    </row>
    <row r="22484" spans="1:14" x14ac:dyDescent="0.3">
      <c r="A22484">
        <v>31624845496999</v>
      </c>
      <c r="B22484">
        <v>5621895</v>
      </c>
      <c r="C22484" s="1" t="s">
        <v>14</v>
      </c>
      <c r="D22484" s="2">
        <v>42486.687349537038</v>
      </c>
      <c r="E22484" s="2">
        <v>42508.229166666664</v>
      </c>
      <c r="F22484">
        <v>44</v>
      </c>
      <c r="G22484" s="1" t="s">
        <v>49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 s="1" t="s">
        <v>22</v>
      </c>
    </row>
    <row r="22485" spans="1:14" x14ac:dyDescent="0.3">
      <c r="A22485">
        <v>769994577425475</v>
      </c>
      <c r="B22485">
        <v>5629875</v>
      </c>
      <c r="C22485" s="1" t="s">
        <v>14</v>
      </c>
      <c r="D22485" s="2">
        <v>42487.823425925926</v>
      </c>
      <c r="E22485" s="2">
        <v>42501.229166666664</v>
      </c>
      <c r="F22485">
        <v>51</v>
      </c>
      <c r="G22485" s="1" t="s">
        <v>49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1</v>
      </c>
      <c r="N22485" s="1" t="s">
        <v>16</v>
      </c>
    </row>
    <row r="22486" spans="1:14" x14ac:dyDescent="0.3">
      <c r="A22486">
        <v>78939426492</v>
      </c>
      <c r="B22486">
        <v>5630494</v>
      </c>
      <c r="C22486" s="1" t="s">
        <v>14</v>
      </c>
      <c r="D22486" s="2">
        <v>42487.873761574076</v>
      </c>
      <c r="E22486" s="2">
        <v>42494.229166666664</v>
      </c>
      <c r="F22486">
        <v>33</v>
      </c>
      <c r="G22486" s="1" t="s">
        <v>49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1</v>
      </c>
      <c r="N22486" s="1" t="s">
        <v>16</v>
      </c>
    </row>
    <row r="22487" spans="1:14" x14ac:dyDescent="0.3">
      <c r="A22487">
        <v>947999555379614</v>
      </c>
      <c r="B22487">
        <v>5635524</v>
      </c>
      <c r="C22487" s="1" t="s">
        <v>14</v>
      </c>
      <c r="D22487" s="2">
        <v>42488.799456018518</v>
      </c>
      <c r="E22487" s="2">
        <v>42494.229166666664</v>
      </c>
      <c r="F22487">
        <v>37</v>
      </c>
      <c r="G22487" s="1" t="s">
        <v>49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1</v>
      </c>
      <c r="N22487" s="1" t="s">
        <v>16</v>
      </c>
    </row>
    <row r="22488" spans="1:14" x14ac:dyDescent="0.3">
      <c r="A22488">
        <v>219363252557781</v>
      </c>
      <c r="B22488">
        <v>5673653</v>
      </c>
      <c r="C22488" s="1" t="s">
        <v>14</v>
      </c>
      <c r="D22488" s="2">
        <v>42499.632731481484</v>
      </c>
      <c r="E22488" s="2">
        <v>42501.229166666664</v>
      </c>
      <c r="F22488">
        <v>37</v>
      </c>
      <c r="G22488" s="1" t="s">
        <v>49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 s="1" t="s">
        <v>16</v>
      </c>
    </row>
    <row r="22489" spans="1:14" x14ac:dyDescent="0.3">
      <c r="A22489">
        <v>91133148844481</v>
      </c>
      <c r="B22489">
        <v>5624348</v>
      </c>
      <c r="C22489" s="1" t="s">
        <v>14</v>
      </c>
      <c r="D22489" s="2">
        <v>42486.887175925927</v>
      </c>
      <c r="E22489" s="2">
        <v>42502.229166666664</v>
      </c>
      <c r="F22489">
        <v>57</v>
      </c>
      <c r="G22489" s="1" t="s">
        <v>49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1</v>
      </c>
      <c r="N22489" s="1" t="s">
        <v>22</v>
      </c>
    </row>
    <row r="22490" spans="1:14" x14ac:dyDescent="0.3">
      <c r="A22490">
        <v>65467536912129</v>
      </c>
      <c r="B22490">
        <v>5620640</v>
      </c>
      <c r="C22490" s="1" t="s">
        <v>14</v>
      </c>
      <c r="D22490" s="2">
        <v>42486.615810185183</v>
      </c>
      <c r="E22490" s="2">
        <v>42495.229166666664</v>
      </c>
      <c r="F22490">
        <v>23</v>
      </c>
      <c r="G22490" s="1" t="s">
        <v>48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1</v>
      </c>
      <c r="N22490" s="1" t="s">
        <v>22</v>
      </c>
    </row>
    <row r="22491" spans="1:14" x14ac:dyDescent="0.3">
      <c r="A22491">
        <v>3751392897211</v>
      </c>
      <c r="B22491">
        <v>5624747</v>
      </c>
      <c r="C22491" s="1" t="s">
        <v>14</v>
      </c>
      <c r="D22491" s="2">
        <v>42486.932060185187</v>
      </c>
      <c r="E22491" s="2">
        <v>42502.229166666664</v>
      </c>
      <c r="F22491">
        <v>22</v>
      </c>
      <c r="G22491" s="1" t="s">
        <v>49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1</v>
      </c>
      <c r="N22491" s="1" t="s">
        <v>22</v>
      </c>
    </row>
    <row r="22492" spans="1:14" x14ac:dyDescent="0.3">
      <c r="A22492">
        <v>83474664741168</v>
      </c>
      <c r="B22492">
        <v>5623958</v>
      </c>
      <c r="C22492" s="1" t="s">
        <v>14</v>
      </c>
      <c r="D22492" s="2">
        <v>42486.851736111108</v>
      </c>
      <c r="E22492" s="2">
        <v>42502.229166666664</v>
      </c>
      <c r="F22492">
        <v>20</v>
      </c>
      <c r="G22492" s="1" t="s">
        <v>49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1</v>
      </c>
      <c r="N22492" s="1" t="s">
        <v>16</v>
      </c>
    </row>
    <row r="22493" spans="1:14" x14ac:dyDescent="0.3">
      <c r="A22493">
        <v>65995635121554</v>
      </c>
      <c r="B22493">
        <v>5628378</v>
      </c>
      <c r="C22493" s="1" t="s">
        <v>14</v>
      </c>
      <c r="D22493" s="2">
        <v>42487.683900462966</v>
      </c>
      <c r="E22493" s="2">
        <v>42509.229166666664</v>
      </c>
      <c r="F22493">
        <v>41</v>
      </c>
      <c r="G22493" s="1" t="s">
        <v>48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 s="1" t="s">
        <v>22</v>
      </c>
    </row>
    <row r="22494" spans="1:14" x14ac:dyDescent="0.3">
      <c r="A22494">
        <v>264757236697227</v>
      </c>
      <c r="B22494">
        <v>5638890</v>
      </c>
      <c r="C22494" s="1" t="s">
        <v>14</v>
      </c>
      <c r="D22494" s="2">
        <v>42489.585648148146</v>
      </c>
      <c r="E22494" s="2">
        <v>42495.229166666664</v>
      </c>
      <c r="F22494">
        <v>28</v>
      </c>
      <c r="G22494" s="1" t="s">
        <v>49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1</v>
      </c>
      <c r="N22494" s="1" t="s">
        <v>16</v>
      </c>
    </row>
    <row r="22495" spans="1:14" x14ac:dyDescent="0.3">
      <c r="A22495">
        <v>84564594697455</v>
      </c>
      <c r="B22495">
        <v>5700612</v>
      </c>
      <c r="C22495" s="1" t="s">
        <v>14</v>
      </c>
      <c r="D22495" s="2">
        <v>42506.630046296297</v>
      </c>
      <c r="E22495" s="2">
        <v>42509.229166666664</v>
      </c>
      <c r="F22495">
        <v>61</v>
      </c>
      <c r="G22495" s="1" t="s">
        <v>49</v>
      </c>
      <c r="H22495">
        <v>0</v>
      </c>
      <c r="I22495">
        <v>1</v>
      </c>
      <c r="J22495">
        <v>0</v>
      </c>
      <c r="K22495">
        <v>0</v>
      </c>
      <c r="L22495">
        <v>0</v>
      </c>
      <c r="M22495">
        <v>0</v>
      </c>
      <c r="N22495" s="1" t="s">
        <v>22</v>
      </c>
    </row>
    <row r="22496" spans="1:14" x14ac:dyDescent="0.3">
      <c r="A22496">
        <v>1118294675791</v>
      </c>
      <c r="B22496">
        <v>5663034</v>
      </c>
      <c r="C22496" s="1" t="s">
        <v>14</v>
      </c>
      <c r="D22496" s="2">
        <v>42495.620729166665</v>
      </c>
      <c r="E22496" s="2">
        <v>42502.229166666664</v>
      </c>
      <c r="F22496">
        <v>35</v>
      </c>
      <c r="G22496" s="1" t="s">
        <v>48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1</v>
      </c>
      <c r="N22496" s="1" t="s">
        <v>22</v>
      </c>
    </row>
    <row r="22497" spans="1:14" x14ac:dyDescent="0.3">
      <c r="A22497">
        <v>22389954799187</v>
      </c>
      <c r="B22497">
        <v>5658260</v>
      </c>
      <c r="C22497" s="1" t="s">
        <v>14</v>
      </c>
      <c r="D22497" s="2">
        <v>42494.678888888891</v>
      </c>
      <c r="E22497" s="2">
        <v>42502.229166666664</v>
      </c>
      <c r="F22497">
        <v>48</v>
      </c>
      <c r="G22497" s="1" t="s">
        <v>48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1</v>
      </c>
      <c r="N22497" s="1" t="s">
        <v>16</v>
      </c>
    </row>
    <row r="22498" spans="1:14" x14ac:dyDescent="0.3">
      <c r="A22498">
        <v>38885762496116</v>
      </c>
      <c r="B22498">
        <v>5642684</v>
      </c>
      <c r="C22498" s="1" t="s">
        <v>14</v>
      </c>
      <c r="D22498" s="2">
        <v>42489.928159722222</v>
      </c>
      <c r="E22498" s="2">
        <v>42495.229166666664</v>
      </c>
      <c r="F22498">
        <v>34</v>
      </c>
      <c r="G22498" s="1" t="s">
        <v>49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1</v>
      </c>
      <c r="N22498" s="1" t="s">
        <v>16</v>
      </c>
    </row>
    <row r="22499" spans="1:14" x14ac:dyDescent="0.3">
      <c r="A22499">
        <v>286915278431928</v>
      </c>
      <c r="B22499">
        <v>5722370</v>
      </c>
      <c r="C22499" s="1" t="s">
        <v>14</v>
      </c>
      <c r="D22499" s="2">
        <v>42510.531574074077</v>
      </c>
      <c r="E22499" s="2">
        <v>42510.229166666664</v>
      </c>
      <c r="F22499">
        <v>49</v>
      </c>
      <c r="G22499" s="1" t="s">
        <v>49</v>
      </c>
      <c r="H22499">
        <v>0</v>
      </c>
      <c r="I22499">
        <v>0</v>
      </c>
      <c r="J22499">
        <v>0</v>
      </c>
      <c r="K22499">
        <v>1</v>
      </c>
      <c r="L22499">
        <v>0</v>
      </c>
      <c r="M22499">
        <v>0</v>
      </c>
      <c r="N22499" s="1" t="s">
        <v>16</v>
      </c>
    </row>
    <row r="22500" spans="1:14" x14ac:dyDescent="0.3">
      <c r="A22500">
        <v>352472644127525</v>
      </c>
      <c r="B22500">
        <v>5627053</v>
      </c>
      <c r="C22500" s="1" t="s">
        <v>14</v>
      </c>
      <c r="D22500" s="2">
        <v>42487.603333333333</v>
      </c>
      <c r="E22500" s="2">
        <v>42495.229166666664</v>
      </c>
      <c r="F22500">
        <v>24</v>
      </c>
      <c r="G22500" s="1" t="s">
        <v>49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1</v>
      </c>
      <c r="N22500" s="1" t="s">
        <v>16</v>
      </c>
    </row>
    <row r="22501" spans="1:14" x14ac:dyDescent="0.3">
      <c r="A22501">
        <v>3634762359</v>
      </c>
      <c r="B22501">
        <v>5668501</v>
      </c>
      <c r="C22501" s="1" t="s">
        <v>17</v>
      </c>
      <c r="D22501" s="2">
        <v>42496.612881944442</v>
      </c>
      <c r="E22501" s="2">
        <v>42496.229166666664</v>
      </c>
      <c r="F22501">
        <v>62</v>
      </c>
      <c r="G22501" s="1" t="s">
        <v>48</v>
      </c>
      <c r="H22501">
        <v>0</v>
      </c>
      <c r="I22501">
        <v>1</v>
      </c>
      <c r="J22501">
        <v>0</v>
      </c>
      <c r="K22501">
        <v>0</v>
      </c>
      <c r="L22501">
        <v>0</v>
      </c>
      <c r="M22501">
        <v>0</v>
      </c>
      <c r="N22501" s="1" t="s">
        <v>16</v>
      </c>
    </row>
    <row r="22502" spans="1:14" x14ac:dyDescent="0.3">
      <c r="A22502">
        <v>12395264753839</v>
      </c>
      <c r="B22502">
        <v>5723967</v>
      </c>
      <c r="C22502" s="1" t="s">
        <v>14</v>
      </c>
      <c r="D22502" s="2">
        <v>42510.596203703702</v>
      </c>
      <c r="E22502" s="2">
        <v>42510.229166666664</v>
      </c>
      <c r="F22502">
        <v>61</v>
      </c>
      <c r="G22502" s="1" t="s">
        <v>48</v>
      </c>
      <c r="H22502">
        <v>0</v>
      </c>
      <c r="I22502">
        <v>1</v>
      </c>
      <c r="J22502">
        <v>1</v>
      </c>
      <c r="K22502">
        <v>0</v>
      </c>
      <c r="L22502">
        <v>0</v>
      </c>
      <c r="M22502">
        <v>0</v>
      </c>
      <c r="N22502" s="1" t="s">
        <v>16</v>
      </c>
    </row>
    <row r="22503" spans="1:14" x14ac:dyDescent="0.3">
      <c r="A22503">
        <v>8534531699178</v>
      </c>
      <c r="B22503">
        <v>5723569</v>
      </c>
      <c r="C22503" s="1" t="s">
        <v>17</v>
      </c>
      <c r="D22503" s="2">
        <v>42510.578472222223</v>
      </c>
      <c r="E22503" s="2">
        <v>42510.229166666664</v>
      </c>
      <c r="F22503">
        <v>64</v>
      </c>
      <c r="G22503" s="1" t="s">
        <v>47</v>
      </c>
      <c r="H22503">
        <v>0</v>
      </c>
      <c r="I22503">
        <v>1</v>
      </c>
      <c r="J22503">
        <v>0</v>
      </c>
      <c r="K22503">
        <v>0</v>
      </c>
      <c r="L22503">
        <v>1</v>
      </c>
      <c r="M22503">
        <v>0</v>
      </c>
      <c r="N22503" s="1" t="s">
        <v>16</v>
      </c>
    </row>
    <row r="22504" spans="1:14" x14ac:dyDescent="0.3">
      <c r="A22504">
        <v>215383989553438</v>
      </c>
      <c r="B22504">
        <v>5668914</v>
      </c>
      <c r="C22504" s="1" t="s">
        <v>14</v>
      </c>
      <c r="D22504" s="2">
        <v>42496.64439814815</v>
      </c>
      <c r="E22504" s="2">
        <v>42496.229166666664</v>
      </c>
      <c r="F22504">
        <v>50</v>
      </c>
      <c r="G22504" s="1" t="s">
        <v>48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 s="1" t="s">
        <v>16</v>
      </c>
    </row>
    <row r="22505" spans="1:14" x14ac:dyDescent="0.3">
      <c r="A22505">
        <v>63467434834211</v>
      </c>
      <c r="B22505">
        <v>5723757</v>
      </c>
      <c r="C22505" s="1" t="s">
        <v>14</v>
      </c>
      <c r="D22505" s="2">
        <v>42510.585879629631</v>
      </c>
      <c r="E22505" s="2">
        <v>42510.229166666664</v>
      </c>
      <c r="F22505">
        <v>87</v>
      </c>
      <c r="G22505" s="1" t="s">
        <v>48</v>
      </c>
      <c r="H22505">
        <v>0</v>
      </c>
      <c r="I22505">
        <v>1</v>
      </c>
      <c r="J22505">
        <v>0</v>
      </c>
      <c r="K22505">
        <v>0</v>
      </c>
      <c r="L22505">
        <v>0</v>
      </c>
      <c r="M22505">
        <v>0</v>
      </c>
      <c r="N22505" s="1" t="s">
        <v>16</v>
      </c>
    </row>
    <row r="22506" spans="1:14" x14ac:dyDescent="0.3">
      <c r="A22506">
        <v>14455767152</v>
      </c>
      <c r="B22506">
        <v>5724179</v>
      </c>
      <c r="C22506" s="1" t="s">
        <v>14</v>
      </c>
      <c r="D22506" s="2">
        <v>42510.609050925923</v>
      </c>
      <c r="E22506" s="2">
        <v>42510.229166666664</v>
      </c>
      <c r="F22506">
        <v>21</v>
      </c>
      <c r="G22506" s="1" t="s">
        <v>33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 s="1" t="s">
        <v>16</v>
      </c>
    </row>
    <row r="22507" spans="1:14" x14ac:dyDescent="0.3">
      <c r="A22507">
        <v>5742968254576</v>
      </c>
      <c r="B22507">
        <v>5724184</v>
      </c>
      <c r="C22507" s="1" t="s">
        <v>14</v>
      </c>
      <c r="D22507" s="2">
        <v>42510.609502314815</v>
      </c>
      <c r="E22507" s="2">
        <v>42510.229166666664</v>
      </c>
      <c r="F22507">
        <v>65</v>
      </c>
      <c r="G22507" s="1" t="s">
        <v>49</v>
      </c>
      <c r="H22507">
        <v>0</v>
      </c>
      <c r="I22507">
        <v>1</v>
      </c>
      <c r="J22507">
        <v>0</v>
      </c>
      <c r="K22507">
        <v>0</v>
      </c>
      <c r="L22507">
        <v>0</v>
      </c>
      <c r="M22507">
        <v>0</v>
      </c>
      <c r="N22507" s="1" t="s">
        <v>16</v>
      </c>
    </row>
    <row r="22508" spans="1:14" x14ac:dyDescent="0.3">
      <c r="A22508">
        <v>7539571846298</v>
      </c>
      <c r="B22508">
        <v>5724835</v>
      </c>
      <c r="C22508" s="1" t="s">
        <v>14</v>
      </c>
      <c r="D22508" s="2">
        <v>42510.652766203704</v>
      </c>
      <c r="E22508" s="2">
        <v>42510.229166666664</v>
      </c>
      <c r="F22508">
        <v>25</v>
      </c>
      <c r="G22508" s="1" t="s">
        <v>49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  <c r="N22508" s="1" t="s">
        <v>16</v>
      </c>
    </row>
    <row r="22509" spans="1:14" x14ac:dyDescent="0.3">
      <c r="A22509">
        <v>197583891216</v>
      </c>
      <c r="B22509">
        <v>5726024</v>
      </c>
      <c r="C22509" s="1" t="s">
        <v>14</v>
      </c>
      <c r="D22509" s="2">
        <v>42510.757743055554</v>
      </c>
      <c r="E22509" s="2">
        <v>42510.229166666664</v>
      </c>
      <c r="F22509">
        <v>35</v>
      </c>
      <c r="G22509" s="1" t="s">
        <v>49</v>
      </c>
      <c r="H22509">
        <v>0</v>
      </c>
      <c r="I22509">
        <v>1</v>
      </c>
      <c r="J22509">
        <v>0</v>
      </c>
      <c r="K22509">
        <v>0</v>
      </c>
      <c r="L22509">
        <v>0</v>
      </c>
      <c r="M22509">
        <v>0</v>
      </c>
      <c r="N22509" s="1" t="s">
        <v>16</v>
      </c>
    </row>
    <row r="22510" spans="1:14" x14ac:dyDescent="0.3">
      <c r="A22510">
        <v>33583271312212</v>
      </c>
      <c r="B22510">
        <v>5670377</v>
      </c>
      <c r="C22510" s="1" t="s">
        <v>14</v>
      </c>
      <c r="D22510" s="2">
        <v>42496.799710648149</v>
      </c>
      <c r="E22510" s="2">
        <v>42496.229166666664</v>
      </c>
      <c r="F22510">
        <v>58</v>
      </c>
      <c r="G22510" s="1" t="s">
        <v>48</v>
      </c>
      <c r="H22510">
        <v>0</v>
      </c>
      <c r="I22510">
        <v>1</v>
      </c>
      <c r="J22510">
        <v>0</v>
      </c>
      <c r="K22510">
        <v>0</v>
      </c>
      <c r="L22510">
        <v>0</v>
      </c>
      <c r="M22510">
        <v>0</v>
      </c>
      <c r="N22510" s="1" t="s">
        <v>16</v>
      </c>
    </row>
    <row r="22511" spans="1:14" x14ac:dyDescent="0.3">
      <c r="A22511">
        <v>9297792661655</v>
      </c>
      <c r="B22511">
        <v>5726146</v>
      </c>
      <c r="C22511" s="1" t="s">
        <v>14</v>
      </c>
      <c r="D22511" s="2">
        <v>42510.777222222219</v>
      </c>
      <c r="E22511" s="2">
        <v>42510.229166666664</v>
      </c>
      <c r="F22511">
        <v>17</v>
      </c>
      <c r="G22511" s="1" t="s">
        <v>48</v>
      </c>
      <c r="H22511">
        <v>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 s="1" t="s">
        <v>16</v>
      </c>
    </row>
    <row r="22512" spans="1:14" x14ac:dyDescent="0.3">
      <c r="A22512">
        <v>66736644115581</v>
      </c>
      <c r="B22512">
        <v>5725975</v>
      </c>
      <c r="C22512" s="1" t="s">
        <v>14</v>
      </c>
      <c r="D22512" s="2">
        <v>42510.7499537037</v>
      </c>
      <c r="E22512" s="2">
        <v>42510.229166666664</v>
      </c>
      <c r="F22512">
        <v>47</v>
      </c>
      <c r="G22512" s="1" t="s">
        <v>48</v>
      </c>
      <c r="H22512">
        <v>0</v>
      </c>
      <c r="I22512">
        <v>0</v>
      </c>
      <c r="J22512">
        <v>0</v>
      </c>
      <c r="K22512">
        <v>0</v>
      </c>
      <c r="L22512">
        <v>1</v>
      </c>
      <c r="M22512">
        <v>0</v>
      </c>
      <c r="N22512" s="1" t="s">
        <v>16</v>
      </c>
    </row>
    <row r="22513" spans="1:14" x14ac:dyDescent="0.3">
      <c r="A22513">
        <v>1411956353549</v>
      </c>
      <c r="B22513">
        <v>5670506</v>
      </c>
      <c r="C22513" s="1" t="s">
        <v>14</v>
      </c>
      <c r="D22513" s="2">
        <v>42496.809224537035</v>
      </c>
      <c r="E22513" s="2">
        <v>42496.229166666664</v>
      </c>
      <c r="F22513">
        <v>1</v>
      </c>
      <c r="G22513" s="1" t="s">
        <v>48</v>
      </c>
      <c r="H22513">
        <v>0</v>
      </c>
      <c r="I22513">
        <v>0</v>
      </c>
      <c r="J22513">
        <v>0</v>
      </c>
      <c r="K22513">
        <v>0</v>
      </c>
      <c r="L22513">
        <v>0</v>
      </c>
      <c r="M22513">
        <v>0</v>
      </c>
      <c r="N22513" s="1" t="s">
        <v>16</v>
      </c>
    </row>
    <row r="22514" spans="1:14" x14ac:dyDescent="0.3">
      <c r="A22514">
        <v>7217355857692</v>
      </c>
      <c r="B22514">
        <v>5670491</v>
      </c>
      <c r="C22514" s="1" t="s">
        <v>14</v>
      </c>
      <c r="D22514" s="2">
        <v>42496.807916666665</v>
      </c>
      <c r="E22514" s="2">
        <v>42496.229166666664</v>
      </c>
      <c r="F22514">
        <v>39</v>
      </c>
      <c r="G22514" s="1" t="s">
        <v>48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0</v>
      </c>
      <c r="N22514" s="1" t="s">
        <v>16</v>
      </c>
    </row>
    <row r="22515" spans="1:14" x14ac:dyDescent="0.3">
      <c r="A22515">
        <v>328726748582567</v>
      </c>
      <c r="B22515">
        <v>5670624</v>
      </c>
      <c r="C22515" s="1" t="s">
        <v>14</v>
      </c>
      <c r="D22515" s="2">
        <v>42496.824062500003</v>
      </c>
      <c r="E22515" s="2">
        <v>42496.229166666664</v>
      </c>
      <c r="F22515">
        <v>2</v>
      </c>
      <c r="G22515" s="1" t="s">
        <v>47</v>
      </c>
      <c r="H22515">
        <v>0</v>
      </c>
      <c r="I22515">
        <v>0</v>
      </c>
      <c r="J22515">
        <v>0</v>
      </c>
      <c r="K22515">
        <v>0</v>
      </c>
      <c r="L22515">
        <v>0</v>
      </c>
      <c r="M22515">
        <v>0</v>
      </c>
      <c r="N22515" s="1" t="s">
        <v>16</v>
      </c>
    </row>
    <row r="22516" spans="1:14" x14ac:dyDescent="0.3">
      <c r="A22516">
        <v>7222781483659</v>
      </c>
      <c r="B22516">
        <v>5670952</v>
      </c>
      <c r="C22516" s="1" t="s">
        <v>14</v>
      </c>
      <c r="D22516" s="2">
        <v>42496.855902777781</v>
      </c>
      <c r="E22516" s="2">
        <v>42496.229166666664</v>
      </c>
      <c r="F22516">
        <v>84</v>
      </c>
      <c r="G22516" s="1" t="s">
        <v>48</v>
      </c>
      <c r="H22516">
        <v>0</v>
      </c>
      <c r="I22516">
        <v>1</v>
      </c>
      <c r="J22516">
        <v>1</v>
      </c>
      <c r="K22516">
        <v>0</v>
      </c>
      <c r="L22516">
        <v>0</v>
      </c>
      <c r="M22516">
        <v>0</v>
      </c>
      <c r="N22516" s="1" t="s">
        <v>16</v>
      </c>
    </row>
    <row r="22517" spans="1:14" x14ac:dyDescent="0.3">
      <c r="A22517">
        <v>18596719137676</v>
      </c>
      <c r="B22517">
        <v>5671038</v>
      </c>
      <c r="C22517" s="1" t="s">
        <v>17</v>
      </c>
      <c r="D22517" s="2">
        <v>42496.869560185187</v>
      </c>
      <c r="E22517" s="2">
        <v>42496.229166666664</v>
      </c>
      <c r="F22517">
        <v>26</v>
      </c>
      <c r="G22517" s="1" t="s">
        <v>49</v>
      </c>
      <c r="H22517">
        <v>0</v>
      </c>
      <c r="I22517">
        <v>0</v>
      </c>
      <c r="J22517">
        <v>0</v>
      </c>
      <c r="K22517">
        <v>0</v>
      </c>
      <c r="L22517">
        <v>0</v>
      </c>
      <c r="M22517">
        <v>0</v>
      </c>
      <c r="N22517" s="1" t="s">
        <v>16</v>
      </c>
    </row>
    <row r="22518" spans="1:14" x14ac:dyDescent="0.3">
      <c r="A22518">
        <v>45925641383216</v>
      </c>
      <c r="B22518">
        <v>5671296</v>
      </c>
      <c r="C22518" s="1" t="s">
        <v>14</v>
      </c>
      <c r="D22518" s="2">
        <v>42496.905891203707</v>
      </c>
      <c r="E22518" s="2">
        <v>42496.229166666664</v>
      </c>
      <c r="F22518">
        <v>4</v>
      </c>
      <c r="G22518" s="1" t="s">
        <v>48</v>
      </c>
      <c r="H22518">
        <v>0</v>
      </c>
      <c r="I22518">
        <v>0</v>
      </c>
      <c r="J22518">
        <v>0</v>
      </c>
      <c r="K22518">
        <v>0</v>
      </c>
      <c r="L22518">
        <v>0</v>
      </c>
      <c r="M22518">
        <v>0</v>
      </c>
      <c r="N22518" s="1" t="s">
        <v>16</v>
      </c>
    </row>
    <row r="22519" spans="1:14" x14ac:dyDescent="0.3">
      <c r="A22519">
        <v>74131114333447</v>
      </c>
      <c r="B22519">
        <v>5643048</v>
      </c>
      <c r="C22519" s="1" t="s">
        <v>17</v>
      </c>
      <c r="D22519" s="2">
        <v>42492.522847222222</v>
      </c>
      <c r="E22519" s="2">
        <v>42492.229166666664</v>
      </c>
      <c r="F22519">
        <v>29</v>
      </c>
      <c r="G22519" s="1" t="s">
        <v>66</v>
      </c>
      <c r="H22519">
        <v>0</v>
      </c>
      <c r="I22519">
        <v>0</v>
      </c>
      <c r="J22519">
        <v>0</v>
      </c>
      <c r="K22519">
        <v>0</v>
      </c>
      <c r="L22519">
        <v>0</v>
      </c>
      <c r="M22519">
        <v>0</v>
      </c>
      <c r="N22519" s="1" t="s">
        <v>16</v>
      </c>
    </row>
    <row r="22520" spans="1:14" x14ac:dyDescent="0.3">
      <c r="A22520">
        <v>65439564674122</v>
      </c>
      <c r="B22520">
        <v>5671761</v>
      </c>
      <c r="C22520" s="1" t="s">
        <v>17</v>
      </c>
      <c r="D22520" s="2">
        <v>42499.527060185188</v>
      </c>
      <c r="E22520" s="2">
        <v>42499.229166666664</v>
      </c>
      <c r="F22520">
        <v>45</v>
      </c>
      <c r="G22520" s="1" t="s">
        <v>30</v>
      </c>
      <c r="H22520">
        <v>0</v>
      </c>
      <c r="I22520">
        <v>1</v>
      </c>
      <c r="J22520">
        <v>0</v>
      </c>
      <c r="K22520">
        <v>1</v>
      </c>
      <c r="L22520">
        <v>0</v>
      </c>
      <c r="M22520">
        <v>0</v>
      </c>
      <c r="N22520" s="1" t="s">
        <v>16</v>
      </c>
    </row>
    <row r="22521" spans="1:14" x14ac:dyDescent="0.3">
      <c r="A22521">
        <v>621317671155</v>
      </c>
      <c r="B22521">
        <v>5697924</v>
      </c>
      <c r="C22521" s="1" t="s">
        <v>17</v>
      </c>
      <c r="D22521" s="2">
        <v>42506.523738425924</v>
      </c>
      <c r="E22521" s="2">
        <v>42506.229166666664</v>
      </c>
      <c r="F22521">
        <v>43</v>
      </c>
      <c r="G22521" s="1" t="s">
        <v>66</v>
      </c>
      <c r="H22521">
        <v>0</v>
      </c>
      <c r="I22521">
        <v>0</v>
      </c>
      <c r="J22521">
        <v>0</v>
      </c>
      <c r="K22521">
        <v>0</v>
      </c>
      <c r="L22521">
        <v>0</v>
      </c>
      <c r="M22521">
        <v>0</v>
      </c>
      <c r="N22521" s="1" t="s">
        <v>16</v>
      </c>
    </row>
    <row r="22522" spans="1:14" x14ac:dyDescent="0.3">
      <c r="A22522">
        <v>961639471485919</v>
      </c>
      <c r="B22522">
        <v>5643096</v>
      </c>
      <c r="C22522" s="1" t="s">
        <v>14</v>
      </c>
      <c r="D22522" s="2">
        <v>42492.525034722225</v>
      </c>
      <c r="E22522" s="2">
        <v>42492.229166666664</v>
      </c>
      <c r="F22522">
        <v>32</v>
      </c>
      <c r="G22522" s="1" t="s">
        <v>66</v>
      </c>
      <c r="H22522">
        <v>1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 s="1" t="s">
        <v>16</v>
      </c>
    </row>
    <row r="22523" spans="1:14" x14ac:dyDescent="0.3">
      <c r="A22523">
        <v>81754355156899</v>
      </c>
      <c r="B22523">
        <v>5672030</v>
      </c>
      <c r="C22523" s="1" t="s">
        <v>17</v>
      </c>
      <c r="D22523" s="2">
        <v>42499.543449074074</v>
      </c>
      <c r="E22523" s="2">
        <v>42499.229166666664</v>
      </c>
      <c r="F22523">
        <v>23</v>
      </c>
      <c r="G22523" s="1" t="s">
        <v>30</v>
      </c>
      <c r="H22523">
        <v>0</v>
      </c>
      <c r="I22523">
        <v>0</v>
      </c>
      <c r="J22523">
        <v>0</v>
      </c>
      <c r="K22523">
        <v>0</v>
      </c>
      <c r="L22523">
        <v>0</v>
      </c>
      <c r="M22523">
        <v>0</v>
      </c>
      <c r="N22523" s="1" t="s">
        <v>16</v>
      </c>
    </row>
    <row r="22524" spans="1:14" x14ac:dyDescent="0.3">
      <c r="A22524">
        <v>699856833538285</v>
      </c>
      <c r="B22524">
        <v>5698039</v>
      </c>
      <c r="C22524" s="1" t="s">
        <v>17</v>
      </c>
      <c r="D22524" s="2">
        <v>42506.528599537036</v>
      </c>
      <c r="E22524" s="2">
        <v>42506.229166666664</v>
      </c>
      <c r="F22524">
        <v>15</v>
      </c>
      <c r="G22524" s="1" t="s">
        <v>66</v>
      </c>
      <c r="H22524">
        <v>0</v>
      </c>
      <c r="I22524">
        <v>0</v>
      </c>
      <c r="J22524">
        <v>0</v>
      </c>
      <c r="K22524">
        <v>0</v>
      </c>
      <c r="L22524">
        <v>0</v>
      </c>
      <c r="M22524">
        <v>0</v>
      </c>
      <c r="N22524" s="1" t="s">
        <v>16</v>
      </c>
    </row>
    <row r="22525" spans="1:14" x14ac:dyDescent="0.3">
      <c r="A22525">
        <v>5358831454155</v>
      </c>
      <c r="B22525">
        <v>5649532</v>
      </c>
      <c r="C22525" s="1" t="s">
        <v>14</v>
      </c>
      <c r="D22525" s="2">
        <v>42493.522569444445</v>
      </c>
      <c r="E22525" s="2">
        <v>42493.229166666664</v>
      </c>
      <c r="F22525">
        <v>82</v>
      </c>
      <c r="G22525" s="1" t="s">
        <v>66</v>
      </c>
      <c r="H22525">
        <v>0</v>
      </c>
      <c r="I22525">
        <v>1</v>
      </c>
      <c r="J22525">
        <v>0</v>
      </c>
      <c r="K22525">
        <v>0</v>
      </c>
      <c r="L22525">
        <v>0</v>
      </c>
      <c r="M22525">
        <v>0</v>
      </c>
      <c r="N22525" s="1" t="s">
        <v>16</v>
      </c>
    </row>
    <row r="22526" spans="1:14" x14ac:dyDescent="0.3">
      <c r="A22526">
        <v>727289711589</v>
      </c>
      <c r="B22526">
        <v>5677326</v>
      </c>
      <c r="C22526" s="1" t="s">
        <v>14</v>
      </c>
      <c r="D22526" s="2">
        <v>42500.524409722224</v>
      </c>
      <c r="E22526" s="2">
        <v>42500.229166666664</v>
      </c>
      <c r="F22526">
        <v>60</v>
      </c>
      <c r="G22526" s="1" t="s">
        <v>66</v>
      </c>
      <c r="H22526">
        <v>0</v>
      </c>
      <c r="I22526">
        <v>1</v>
      </c>
      <c r="J22526">
        <v>0</v>
      </c>
      <c r="K22526">
        <v>0</v>
      </c>
      <c r="L22526">
        <v>0</v>
      </c>
      <c r="M22526">
        <v>0</v>
      </c>
      <c r="N22526" s="1" t="s">
        <v>16</v>
      </c>
    </row>
    <row r="22527" spans="1:14" x14ac:dyDescent="0.3">
      <c r="A22527">
        <v>723881779411235</v>
      </c>
      <c r="B22527">
        <v>5729759</v>
      </c>
      <c r="C22527" s="1" t="s">
        <v>14</v>
      </c>
      <c r="D22527" s="2">
        <v>42514.554988425924</v>
      </c>
      <c r="E22527" s="2">
        <v>42514.229166666664</v>
      </c>
      <c r="F22527">
        <v>22</v>
      </c>
      <c r="G22527" s="1" t="s">
        <v>3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 s="1" t="s">
        <v>16</v>
      </c>
    </row>
    <row r="22528" spans="1:14" x14ac:dyDescent="0.3">
      <c r="A22528">
        <v>871773185686793</v>
      </c>
      <c r="B22528">
        <v>5677312</v>
      </c>
      <c r="C22528" s="1" t="s">
        <v>17</v>
      </c>
      <c r="D22528" s="2">
        <v>42500.523275462961</v>
      </c>
      <c r="E22528" s="2">
        <v>42500.229166666664</v>
      </c>
      <c r="F22528">
        <v>59</v>
      </c>
      <c r="G22528" s="1" t="s">
        <v>66</v>
      </c>
      <c r="H22528">
        <v>0</v>
      </c>
      <c r="I22528">
        <v>1</v>
      </c>
      <c r="J22528">
        <v>0</v>
      </c>
      <c r="K22528">
        <v>0</v>
      </c>
      <c r="L22528">
        <v>0</v>
      </c>
      <c r="M22528">
        <v>0</v>
      </c>
      <c r="N22528" s="1" t="s">
        <v>16</v>
      </c>
    </row>
    <row r="22529" spans="1:14" x14ac:dyDescent="0.3">
      <c r="A22529">
        <v>13254361845</v>
      </c>
      <c r="B22529">
        <v>5728959</v>
      </c>
      <c r="C22529" s="1" t="s">
        <v>17</v>
      </c>
      <c r="D22529" s="2">
        <v>42514.523194444446</v>
      </c>
      <c r="E22529" s="2">
        <v>42514.229166666664</v>
      </c>
      <c r="F22529">
        <v>64</v>
      </c>
      <c r="G22529" s="1" t="s">
        <v>30</v>
      </c>
      <c r="H22529">
        <v>0</v>
      </c>
      <c r="I22529">
        <v>0</v>
      </c>
      <c r="J22529">
        <v>0</v>
      </c>
      <c r="K22529">
        <v>0</v>
      </c>
      <c r="L22529">
        <v>0</v>
      </c>
      <c r="M22529">
        <v>0</v>
      </c>
      <c r="N22529" s="1" t="s">
        <v>16</v>
      </c>
    </row>
    <row r="22530" spans="1:14" x14ac:dyDescent="0.3">
      <c r="A22530">
        <v>4431216254594</v>
      </c>
      <c r="B22530">
        <v>5655687</v>
      </c>
      <c r="C22530" s="1" t="s">
        <v>17</v>
      </c>
      <c r="D22530" s="2">
        <v>42494.522673611114</v>
      </c>
      <c r="E22530" s="2">
        <v>42494.229166666664</v>
      </c>
      <c r="F22530">
        <v>39</v>
      </c>
      <c r="G22530" s="1" t="s">
        <v>79</v>
      </c>
      <c r="H22530">
        <v>0</v>
      </c>
      <c r="I22530">
        <v>0</v>
      </c>
      <c r="J22530">
        <v>0</v>
      </c>
      <c r="K22530">
        <v>0</v>
      </c>
      <c r="L22530">
        <v>1</v>
      </c>
      <c r="M22530">
        <v>0</v>
      </c>
      <c r="N22530" s="1" t="s">
        <v>16</v>
      </c>
    </row>
    <row r="22531" spans="1:14" x14ac:dyDescent="0.3">
      <c r="A22531">
        <v>764673343281453</v>
      </c>
      <c r="B22531">
        <v>5683065</v>
      </c>
      <c r="C22531" s="1" t="s">
        <v>17</v>
      </c>
      <c r="D22531" s="2">
        <v>42501.528749999998</v>
      </c>
      <c r="E22531" s="2">
        <v>42501.229166666664</v>
      </c>
      <c r="F22531">
        <v>53</v>
      </c>
      <c r="G22531" s="1" t="s">
        <v>66</v>
      </c>
      <c r="H22531">
        <v>0</v>
      </c>
      <c r="I22531">
        <v>0</v>
      </c>
      <c r="J22531">
        <v>0</v>
      </c>
      <c r="K22531">
        <v>1</v>
      </c>
      <c r="L22531">
        <v>0</v>
      </c>
      <c r="M22531">
        <v>0</v>
      </c>
      <c r="N22531" s="1" t="s">
        <v>16</v>
      </c>
    </row>
    <row r="22532" spans="1:14" x14ac:dyDescent="0.3">
      <c r="A22532">
        <v>95552431436769</v>
      </c>
      <c r="B22532">
        <v>5711046</v>
      </c>
      <c r="C22532" s="1" t="s">
        <v>17</v>
      </c>
      <c r="D22532" s="2">
        <v>42508.528680555559</v>
      </c>
      <c r="E22532" s="2">
        <v>42508.229166666664</v>
      </c>
      <c r="F22532">
        <v>39</v>
      </c>
      <c r="G22532" s="1" t="s">
        <v>30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 s="1" t="s">
        <v>16</v>
      </c>
    </row>
    <row r="22533" spans="1:14" x14ac:dyDescent="0.3">
      <c r="A22533">
        <v>827853851232928</v>
      </c>
      <c r="B22533">
        <v>5722070</v>
      </c>
      <c r="C22533" s="1" t="s">
        <v>14</v>
      </c>
      <c r="D22533" s="2">
        <v>42510.523043981484</v>
      </c>
      <c r="E22533" s="2">
        <v>42510.229166666664</v>
      </c>
      <c r="F22533">
        <v>51</v>
      </c>
      <c r="G22533" s="1" t="s">
        <v>3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 s="1" t="s">
        <v>16</v>
      </c>
    </row>
    <row r="22534" spans="1:14" x14ac:dyDescent="0.3">
      <c r="A22534">
        <v>43871982287596</v>
      </c>
      <c r="B22534">
        <v>5655753</v>
      </c>
      <c r="C22534" s="1" t="s">
        <v>14</v>
      </c>
      <c r="D22534" s="2">
        <v>42494.527812499997</v>
      </c>
      <c r="E22534" s="2">
        <v>42494.229166666664</v>
      </c>
      <c r="F22534">
        <v>50</v>
      </c>
      <c r="G22534" s="1" t="s">
        <v>66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 s="1" t="s">
        <v>16</v>
      </c>
    </row>
    <row r="22535" spans="1:14" x14ac:dyDescent="0.3">
      <c r="A22535">
        <v>268868749373415</v>
      </c>
      <c r="B22535">
        <v>5711057</v>
      </c>
      <c r="C22535" s="1" t="s">
        <v>14</v>
      </c>
      <c r="D22535" s="2">
        <v>42508.529398148145</v>
      </c>
      <c r="E22535" s="2">
        <v>42508.229166666664</v>
      </c>
      <c r="F22535">
        <v>43</v>
      </c>
      <c r="G22535" s="1" t="s">
        <v>30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 s="1" t="s">
        <v>16</v>
      </c>
    </row>
    <row r="22536" spans="1:14" x14ac:dyDescent="0.3">
      <c r="A22536">
        <v>2393171291395</v>
      </c>
      <c r="B22536">
        <v>5666795</v>
      </c>
      <c r="C22536" s="1" t="s">
        <v>17</v>
      </c>
      <c r="D22536" s="2">
        <v>42496.52547453704</v>
      </c>
      <c r="E22536" s="2">
        <v>42496.229166666664</v>
      </c>
      <c r="F22536">
        <v>4</v>
      </c>
      <c r="G22536" s="1" t="s">
        <v>3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 s="1" t="s">
        <v>16</v>
      </c>
    </row>
    <row r="22537" spans="1:14" x14ac:dyDescent="0.3">
      <c r="A22537">
        <v>34857429894</v>
      </c>
      <c r="B22537">
        <v>5735396</v>
      </c>
      <c r="C22537" s="1" t="s">
        <v>14</v>
      </c>
      <c r="D22537" s="2">
        <v>42515.525300925925</v>
      </c>
      <c r="E22537" s="2">
        <v>42515.229166666664</v>
      </c>
      <c r="F22537">
        <v>60</v>
      </c>
      <c r="G22537" s="1" t="s">
        <v>30</v>
      </c>
      <c r="H22537">
        <v>0</v>
      </c>
      <c r="I22537">
        <v>1</v>
      </c>
      <c r="J22537">
        <v>1</v>
      </c>
      <c r="K22537">
        <v>0</v>
      </c>
      <c r="L22537">
        <v>0</v>
      </c>
      <c r="M22537">
        <v>0</v>
      </c>
      <c r="N22537" s="1" t="s">
        <v>16</v>
      </c>
    </row>
    <row r="22538" spans="1:14" x14ac:dyDescent="0.3">
      <c r="A22538">
        <v>77523878562541</v>
      </c>
      <c r="B22538">
        <v>5735671</v>
      </c>
      <c r="C22538" s="1" t="s">
        <v>14</v>
      </c>
      <c r="D22538" s="2">
        <v>42515.537858796299</v>
      </c>
      <c r="E22538" s="2">
        <v>42515.229166666664</v>
      </c>
      <c r="F22538">
        <v>54</v>
      </c>
      <c r="G22538" s="1" t="s">
        <v>30</v>
      </c>
      <c r="H22538">
        <v>0</v>
      </c>
      <c r="I22538">
        <v>1</v>
      </c>
      <c r="J22538">
        <v>0</v>
      </c>
      <c r="K22538">
        <v>0</v>
      </c>
      <c r="L22538">
        <v>0</v>
      </c>
      <c r="M22538">
        <v>0</v>
      </c>
      <c r="N22538" s="1" t="s">
        <v>16</v>
      </c>
    </row>
    <row r="22539" spans="1:14" x14ac:dyDescent="0.3">
      <c r="A22539">
        <v>684626878173</v>
      </c>
      <c r="B22539">
        <v>5586194</v>
      </c>
      <c r="C22539" s="1" t="s">
        <v>17</v>
      </c>
      <c r="D22539" s="2">
        <v>42475.537615740737</v>
      </c>
      <c r="E22539" s="2">
        <v>42492.229166666664</v>
      </c>
      <c r="F22539">
        <v>50</v>
      </c>
      <c r="G22539" s="1" t="s">
        <v>66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1</v>
      </c>
      <c r="N22539" s="1" t="s">
        <v>16</v>
      </c>
    </row>
    <row r="22540" spans="1:14" x14ac:dyDescent="0.3">
      <c r="A22540">
        <v>47576199181879</v>
      </c>
      <c r="B22540">
        <v>5662995</v>
      </c>
      <c r="C22540" s="1" t="s">
        <v>17</v>
      </c>
      <c r="D22540" s="2">
        <v>42495.618009259262</v>
      </c>
      <c r="E22540" s="2">
        <v>42514.229166666664</v>
      </c>
      <c r="F22540">
        <v>22</v>
      </c>
      <c r="G22540" s="1" t="s">
        <v>66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1</v>
      </c>
      <c r="N22540" s="1" t="s">
        <v>16</v>
      </c>
    </row>
    <row r="22541" spans="1:14" x14ac:dyDescent="0.3">
      <c r="A22541">
        <v>3486917556395</v>
      </c>
      <c r="B22541">
        <v>5606308</v>
      </c>
      <c r="C22541" s="1" t="s">
        <v>14</v>
      </c>
      <c r="D22541" s="2">
        <v>42480.649016203701</v>
      </c>
      <c r="E22541" s="2">
        <v>42494.229166666664</v>
      </c>
      <c r="F22541">
        <v>5</v>
      </c>
      <c r="G22541" s="1" t="s">
        <v>66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1</v>
      </c>
      <c r="N22541" s="1" t="s">
        <v>22</v>
      </c>
    </row>
    <row r="22542" spans="1:14" x14ac:dyDescent="0.3">
      <c r="A22542">
        <v>3411279289976</v>
      </c>
      <c r="B22542">
        <v>5629779</v>
      </c>
      <c r="C22542" s="1" t="s">
        <v>17</v>
      </c>
      <c r="D22542" s="2">
        <v>42487.816469907404</v>
      </c>
      <c r="E22542" s="2">
        <v>42501.229166666664</v>
      </c>
      <c r="F22542">
        <v>3</v>
      </c>
      <c r="G22542" s="1" t="s">
        <v>66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1</v>
      </c>
      <c r="N22542" s="1" t="s">
        <v>16</v>
      </c>
    </row>
    <row r="22543" spans="1:14" x14ac:dyDescent="0.3">
      <c r="A22543">
        <v>97234574447875</v>
      </c>
      <c r="B22543">
        <v>5631768</v>
      </c>
      <c r="C22543" s="1" t="s">
        <v>14</v>
      </c>
      <c r="D22543" s="2">
        <v>42488.538298611114</v>
      </c>
      <c r="E22543" s="2">
        <v>42502.229166666664</v>
      </c>
      <c r="F22543">
        <v>10</v>
      </c>
      <c r="G22543" s="1" t="s">
        <v>66</v>
      </c>
      <c r="H22543">
        <v>1</v>
      </c>
      <c r="I22543">
        <v>0</v>
      </c>
      <c r="J22543">
        <v>0</v>
      </c>
      <c r="K22543">
        <v>0</v>
      </c>
      <c r="L22543">
        <v>0</v>
      </c>
      <c r="M22543">
        <v>1</v>
      </c>
      <c r="N22543" s="1" t="s">
        <v>16</v>
      </c>
    </row>
    <row r="22544" spans="1:14" x14ac:dyDescent="0.3">
      <c r="A22544">
        <v>465819897253861</v>
      </c>
      <c r="B22544">
        <v>5660246</v>
      </c>
      <c r="C22544" s="1" t="s">
        <v>17</v>
      </c>
      <c r="D22544" s="2">
        <v>42494.891597222224</v>
      </c>
      <c r="E22544" s="2">
        <v>42509.229166666664</v>
      </c>
      <c r="F22544">
        <v>10</v>
      </c>
      <c r="G22544" s="1" t="s">
        <v>3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 s="1" t="s">
        <v>16</v>
      </c>
    </row>
    <row r="22545" spans="1:14" x14ac:dyDescent="0.3">
      <c r="A22545">
        <v>13133247182952</v>
      </c>
      <c r="B22545">
        <v>5641271</v>
      </c>
      <c r="C22545" s="1" t="s">
        <v>14</v>
      </c>
      <c r="D22545" s="2">
        <v>42489.776747685188</v>
      </c>
      <c r="E22545" s="2">
        <v>42496.229166666664</v>
      </c>
      <c r="F22545">
        <v>40</v>
      </c>
      <c r="G22545" s="1" t="s">
        <v>30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  <c r="N22545" s="1" t="s">
        <v>16</v>
      </c>
    </row>
    <row r="22546" spans="1:14" x14ac:dyDescent="0.3">
      <c r="A22546">
        <v>546228398555999</v>
      </c>
      <c r="B22546">
        <v>5646736</v>
      </c>
      <c r="C22546" s="1" t="s">
        <v>14</v>
      </c>
      <c r="D22546" s="2">
        <v>42492.716435185182</v>
      </c>
      <c r="E22546" s="2">
        <v>42506.229166666664</v>
      </c>
      <c r="F22546">
        <v>55</v>
      </c>
      <c r="G22546" s="1" t="s">
        <v>30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  <c r="N22546" s="1" t="s">
        <v>16</v>
      </c>
    </row>
    <row r="22547" spans="1:14" x14ac:dyDescent="0.3">
      <c r="A22547">
        <v>323814247713298</v>
      </c>
      <c r="B22547">
        <v>5599015</v>
      </c>
      <c r="C22547" s="1" t="s">
        <v>14</v>
      </c>
      <c r="D22547" s="2">
        <v>42479.576990740738</v>
      </c>
      <c r="E22547" s="2">
        <v>42495.229166666664</v>
      </c>
      <c r="F22547">
        <v>8</v>
      </c>
      <c r="G22547" s="1" t="s">
        <v>30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1</v>
      </c>
      <c r="N22547" s="1" t="s">
        <v>22</v>
      </c>
    </row>
    <row r="22548" spans="1:14" x14ac:dyDescent="0.3">
      <c r="A22548">
        <v>674891927189</v>
      </c>
      <c r="B22548">
        <v>5633801</v>
      </c>
      <c r="C22548" s="1" t="s">
        <v>17</v>
      </c>
      <c r="D22548" s="2">
        <v>42488.639710648145</v>
      </c>
      <c r="E22548" s="2">
        <v>42502.229166666664</v>
      </c>
      <c r="F22548">
        <v>4</v>
      </c>
      <c r="G22548" s="1" t="s">
        <v>66</v>
      </c>
      <c r="H22548">
        <v>1</v>
      </c>
      <c r="I22548">
        <v>0</v>
      </c>
      <c r="J22548">
        <v>0</v>
      </c>
      <c r="K22548">
        <v>0</v>
      </c>
      <c r="L22548">
        <v>0</v>
      </c>
      <c r="M22548">
        <v>1</v>
      </c>
      <c r="N22548" s="1" t="s">
        <v>16</v>
      </c>
    </row>
    <row r="22549" spans="1:14" x14ac:dyDescent="0.3">
      <c r="A22549">
        <v>3166763418195</v>
      </c>
      <c r="B22549">
        <v>5660248</v>
      </c>
      <c r="C22549" s="1" t="s">
        <v>14</v>
      </c>
      <c r="D22549" s="2">
        <v>42494.891712962963</v>
      </c>
      <c r="E22549" s="2">
        <v>42509.229166666664</v>
      </c>
      <c r="F22549">
        <v>9</v>
      </c>
      <c r="G22549" s="1" t="s">
        <v>30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  <c r="N22549" s="1" t="s">
        <v>16</v>
      </c>
    </row>
    <row r="22550" spans="1:14" x14ac:dyDescent="0.3">
      <c r="A22550">
        <v>73534927342178</v>
      </c>
      <c r="B22550">
        <v>5722646</v>
      </c>
      <c r="C22550" s="1" t="s">
        <v>17</v>
      </c>
      <c r="D22550" s="2">
        <v>42510.542581018519</v>
      </c>
      <c r="E22550" s="2">
        <v>42514.229166666664</v>
      </c>
      <c r="F22550">
        <v>60</v>
      </c>
      <c r="G22550" s="1" t="s">
        <v>66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1</v>
      </c>
      <c r="N22550" s="1" t="s">
        <v>16</v>
      </c>
    </row>
    <row r="22551" spans="1:14" x14ac:dyDescent="0.3">
      <c r="A22551">
        <v>2153292268</v>
      </c>
      <c r="B22551">
        <v>5595613</v>
      </c>
      <c r="C22551" s="1" t="s">
        <v>14</v>
      </c>
      <c r="D22551" s="2">
        <v>42478.780995370369</v>
      </c>
      <c r="E22551" s="2">
        <v>42494.229166666664</v>
      </c>
      <c r="F22551">
        <v>33</v>
      </c>
      <c r="G22551" s="1" t="s">
        <v>66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1</v>
      </c>
      <c r="N22551" s="1" t="s">
        <v>22</v>
      </c>
    </row>
    <row r="22552" spans="1:14" x14ac:dyDescent="0.3">
      <c r="A22552">
        <v>859892962189333</v>
      </c>
      <c r="B22552">
        <v>5620651</v>
      </c>
      <c r="C22552" s="1" t="s">
        <v>14</v>
      </c>
      <c r="D22552" s="2">
        <v>42486.616203703707</v>
      </c>
      <c r="E22552" s="2">
        <v>42501.229166666664</v>
      </c>
      <c r="F22552">
        <v>9</v>
      </c>
      <c r="G22552" s="1" t="s">
        <v>66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1</v>
      </c>
      <c r="N22552" s="1" t="s">
        <v>16</v>
      </c>
    </row>
    <row r="22553" spans="1:14" x14ac:dyDescent="0.3">
      <c r="A22553">
        <v>27867597782264</v>
      </c>
      <c r="B22553">
        <v>5622164</v>
      </c>
      <c r="C22553" s="1" t="s">
        <v>14</v>
      </c>
      <c r="D22553" s="2">
        <v>42486.705659722225</v>
      </c>
      <c r="E22553" s="2">
        <v>42496.229166666664</v>
      </c>
      <c r="F22553">
        <v>42</v>
      </c>
      <c r="G22553" s="1" t="s">
        <v>66</v>
      </c>
      <c r="H22553">
        <v>1</v>
      </c>
      <c r="I22553">
        <v>0</v>
      </c>
      <c r="J22553">
        <v>0</v>
      </c>
      <c r="K22553">
        <v>0</v>
      </c>
      <c r="L22553">
        <v>0</v>
      </c>
      <c r="M22553">
        <v>1</v>
      </c>
      <c r="N22553" s="1" t="s">
        <v>22</v>
      </c>
    </row>
    <row r="22554" spans="1:14" x14ac:dyDescent="0.3">
      <c r="A22554">
        <v>3427851751924</v>
      </c>
      <c r="B22554">
        <v>5566131</v>
      </c>
      <c r="C22554" s="1" t="s">
        <v>14</v>
      </c>
      <c r="D22554" s="2">
        <v>42471.643391203703</v>
      </c>
      <c r="E22554" s="2">
        <v>42499.229166666664</v>
      </c>
      <c r="F22554">
        <v>49</v>
      </c>
      <c r="G22554" s="1" t="s">
        <v>30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  <c r="N22554" s="1" t="s">
        <v>22</v>
      </c>
    </row>
    <row r="22555" spans="1:14" x14ac:dyDescent="0.3">
      <c r="A22555">
        <v>3355812678683</v>
      </c>
      <c r="B22555">
        <v>5536791</v>
      </c>
      <c r="C22555" s="1" t="s">
        <v>17</v>
      </c>
      <c r="D22555" s="2">
        <v>42461.609976851854</v>
      </c>
      <c r="E22555" s="2">
        <v>42492.229166666664</v>
      </c>
      <c r="F22555">
        <v>4</v>
      </c>
      <c r="G22555" s="1" t="s">
        <v>66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1</v>
      </c>
      <c r="N22555" s="1" t="s">
        <v>22</v>
      </c>
    </row>
    <row r="22556" spans="1:14" x14ac:dyDescent="0.3">
      <c r="A22556">
        <v>839667949894466</v>
      </c>
      <c r="B22556">
        <v>5540553</v>
      </c>
      <c r="C22556" s="1" t="s">
        <v>14</v>
      </c>
      <c r="D22556" s="2">
        <v>42465.527071759258</v>
      </c>
      <c r="E22556" s="2">
        <v>42492.229166666664</v>
      </c>
      <c r="F22556">
        <v>52</v>
      </c>
      <c r="G22556" s="1" t="s">
        <v>30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1</v>
      </c>
      <c r="N22556" s="1" t="s">
        <v>22</v>
      </c>
    </row>
    <row r="22557" spans="1:14" x14ac:dyDescent="0.3">
      <c r="A22557">
        <v>161383713337699</v>
      </c>
      <c r="B22557">
        <v>5669683</v>
      </c>
      <c r="C22557" s="1" t="s">
        <v>17</v>
      </c>
      <c r="D22557" s="2">
        <v>42496.70412037037</v>
      </c>
      <c r="E22557" s="2">
        <v>42499.229166666664</v>
      </c>
      <c r="F22557">
        <v>68</v>
      </c>
      <c r="G22557" s="1" t="s">
        <v>66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  <c r="N22557" s="1" t="s">
        <v>22</v>
      </c>
    </row>
    <row r="22558" spans="1:14" x14ac:dyDescent="0.3">
      <c r="A22558">
        <v>248384321281</v>
      </c>
      <c r="B22558">
        <v>5583566</v>
      </c>
      <c r="C22558" s="1" t="s">
        <v>14</v>
      </c>
      <c r="D22558" s="2">
        <v>42474.698634259257</v>
      </c>
      <c r="E22558" s="2">
        <v>42506.229166666664</v>
      </c>
      <c r="F22558">
        <v>13</v>
      </c>
      <c r="G22558" s="1" t="s">
        <v>66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  <c r="N22558" s="1" t="s">
        <v>16</v>
      </c>
    </row>
    <row r="22559" spans="1:14" x14ac:dyDescent="0.3">
      <c r="A22559">
        <v>4175977911643</v>
      </c>
      <c r="B22559">
        <v>5532279</v>
      </c>
      <c r="C22559" s="1" t="s">
        <v>17</v>
      </c>
      <c r="D22559" s="2">
        <v>42460.682500000003</v>
      </c>
      <c r="E22559" s="2">
        <v>42492.229166666664</v>
      </c>
      <c r="F22559">
        <v>48</v>
      </c>
      <c r="G22559" s="1" t="s">
        <v>66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  <c r="N22559" s="1" t="s">
        <v>22</v>
      </c>
    </row>
    <row r="22560" spans="1:14" x14ac:dyDescent="0.3">
      <c r="A22560">
        <v>25574839611923</v>
      </c>
      <c r="B22560">
        <v>5568837</v>
      </c>
      <c r="C22560" s="1" t="s">
        <v>17</v>
      </c>
      <c r="D22560" s="2">
        <v>42471.874027777776</v>
      </c>
      <c r="E22560" s="2">
        <v>42499.229166666664</v>
      </c>
      <c r="F22560">
        <v>24</v>
      </c>
      <c r="G22560" s="1" t="s">
        <v>30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  <c r="N22560" s="1" t="s">
        <v>16</v>
      </c>
    </row>
    <row r="22561" spans="1:14" x14ac:dyDescent="0.3">
      <c r="A22561">
        <v>9332761292161</v>
      </c>
      <c r="B22561">
        <v>5701420</v>
      </c>
      <c r="C22561" s="1" t="s">
        <v>17</v>
      </c>
      <c r="D22561" s="2">
        <v>42506.667430555557</v>
      </c>
      <c r="E22561" s="2">
        <v>42506.229166666664</v>
      </c>
      <c r="F22561">
        <v>60</v>
      </c>
      <c r="G22561" s="1" t="s">
        <v>30</v>
      </c>
      <c r="H22561">
        <v>0</v>
      </c>
      <c r="I22561">
        <v>0</v>
      </c>
      <c r="J22561">
        <v>1</v>
      </c>
      <c r="K22561">
        <v>0</v>
      </c>
      <c r="L22561">
        <v>0</v>
      </c>
      <c r="M22561">
        <v>0</v>
      </c>
      <c r="N22561" s="1" t="s">
        <v>16</v>
      </c>
    </row>
    <row r="22562" spans="1:14" x14ac:dyDescent="0.3">
      <c r="A22562">
        <v>269989965616</v>
      </c>
      <c r="B22562">
        <v>5679082</v>
      </c>
      <c r="C22562" s="1" t="s">
        <v>14</v>
      </c>
      <c r="D22562" s="2">
        <v>42500.621481481481</v>
      </c>
      <c r="E22562" s="2">
        <v>42506.229166666664</v>
      </c>
      <c r="F22562">
        <v>16</v>
      </c>
      <c r="G22562" s="1" t="s">
        <v>30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  <c r="N22562" s="1" t="s">
        <v>16</v>
      </c>
    </row>
    <row r="22563" spans="1:14" x14ac:dyDescent="0.3">
      <c r="A22563">
        <v>47766531624579</v>
      </c>
      <c r="B22563">
        <v>5590651</v>
      </c>
      <c r="C22563" s="1" t="s">
        <v>14</v>
      </c>
      <c r="D22563" s="2">
        <v>42475.839270833334</v>
      </c>
      <c r="E22563" s="2">
        <v>42506.229166666664</v>
      </c>
      <c r="F22563">
        <v>4</v>
      </c>
      <c r="G22563" s="1" t="s">
        <v>30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  <c r="N22563" s="1" t="s">
        <v>22</v>
      </c>
    </row>
    <row r="22564" spans="1:14" x14ac:dyDescent="0.3">
      <c r="A22564">
        <v>6292559698339</v>
      </c>
      <c r="B22564">
        <v>5599949</v>
      </c>
      <c r="C22564" s="1" t="s">
        <v>14</v>
      </c>
      <c r="D22564" s="2">
        <v>42479.633622685185</v>
      </c>
      <c r="E22564" s="2">
        <v>42514.229166666664</v>
      </c>
      <c r="F22564">
        <v>50</v>
      </c>
      <c r="G22564" s="1" t="s">
        <v>30</v>
      </c>
      <c r="H22564">
        <v>0</v>
      </c>
      <c r="I22564">
        <v>1</v>
      </c>
      <c r="J22564">
        <v>0</v>
      </c>
      <c r="K22564">
        <v>0</v>
      </c>
      <c r="L22564">
        <v>0</v>
      </c>
      <c r="M22564">
        <v>1</v>
      </c>
      <c r="N22564" s="1" t="s">
        <v>16</v>
      </c>
    </row>
    <row r="22565" spans="1:14" x14ac:dyDescent="0.3">
      <c r="A22565">
        <v>2598424173751</v>
      </c>
      <c r="B22565">
        <v>5549151</v>
      </c>
      <c r="C22565" s="1" t="s">
        <v>14</v>
      </c>
      <c r="D22565" s="2">
        <v>42466.624583333331</v>
      </c>
      <c r="E22565" s="2">
        <v>42492.229166666664</v>
      </c>
      <c r="F22565">
        <v>24</v>
      </c>
      <c r="G22565" s="1" t="s">
        <v>30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1</v>
      </c>
      <c r="N22565" s="1" t="s">
        <v>22</v>
      </c>
    </row>
    <row r="22566" spans="1:14" x14ac:dyDescent="0.3">
      <c r="A22566">
        <v>219929273181157</v>
      </c>
      <c r="B22566">
        <v>5570309</v>
      </c>
      <c r="C22566" s="1" t="s">
        <v>14</v>
      </c>
      <c r="D22566" s="2">
        <v>42472.551053240742</v>
      </c>
      <c r="E22566" s="2">
        <v>42499.229166666664</v>
      </c>
      <c r="F22566">
        <v>21</v>
      </c>
      <c r="G22566" s="1" t="s">
        <v>66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  <c r="N22566" s="1" t="s">
        <v>22</v>
      </c>
    </row>
    <row r="22567" spans="1:14" x14ac:dyDescent="0.3">
      <c r="A22567">
        <v>38385582191</v>
      </c>
      <c r="B22567">
        <v>5594224</v>
      </c>
      <c r="C22567" s="1" t="s">
        <v>14</v>
      </c>
      <c r="D22567" s="2">
        <v>42478.662708333337</v>
      </c>
      <c r="E22567" s="2">
        <v>42506.229166666664</v>
      </c>
      <c r="F22567">
        <v>62</v>
      </c>
      <c r="G22567" s="1" t="s">
        <v>30</v>
      </c>
      <c r="H22567">
        <v>0</v>
      </c>
      <c r="I22567">
        <v>1</v>
      </c>
      <c r="J22567">
        <v>0</v>
      </c>
      <c r="K22567">
        <v>0</v>
      </c>
      <c r="L22567">
        <v>0</v>
      </c>
      <c r="M22567">
        <v>0</v>
      </c>
      <c r="N22567" s="1" t="s">
        <v>22</v>
      </c>
    </row>
    <row r="22568" spans="1:14" x14ac:dyDescent="0.3">
      <c r="A22568">
        <v>38511329961898</v>
      </c>
      <c r="B22568">
        <v>5541692</v>
      </c>
      <c r="C22568" s="1" t="s">
        <v>17</v>
      </c>
      <c r="D22568" s="2">
        <v>42465.572928240741</v>
      </c>
      <c r="E22568" s="2">
        <v>42493.229166666664</v>
      </c>
      <c r="F22568">
        <v>6</v>
      </c>
      <c r="G22568" s="1" t="s">
        <v>3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1</v>
      </c>
      <c r="N22568" s="1" t="s">
        <v>16</v>
      </c>
    </row>
    <row r="22569" spans="1:14" x14ac:dyDescent="0.3">
      <c r="A22569">
        <v>116298311765891</v>
      </c>
      <c r="B22569">
        <v>5669687</v>
      </c>
      <c r="C22569" s="1" t="s">
        <v>17</v>
      </c>
      <c r="D22569" s="2">
        <v>42496.704641203702</v>
      </c>
      <c r="E22569" s="2">
        <v>42500.229166666664</v>
      </c>
      <c r="F22569">
        <v>39</v>
      </c>
      <c r="G22569" s="1" t="s">
        <v>66</v>
      </c>
      <c r="H22569">
        <v>0</v>
      </c>
      <c r="I22569">
        <v>1</v>
      </c>
      <c r="J22569">
        <v>0</v>
      </c>
      <c r="K22569">
        <v>0</v>
      </c>
      <c r="L22569">
        <v>0</v>
      </c>
      <c r="M22569">
        <v>1</v>
      </c>
      <c r="N22569" s="1" t="s">
        <v>16</v>
      </c>
    </row>
    <row r="22570" spans="1:14" x14ac:dyDescent="0.3">
      <c r="A22570">
        <v>2928727296532</v>
      </c>
      <c r="B22570">
        <v>5614308</v>
      </c>
      <c r="C22570" s="1" t="s">
        <v>14</v>
      </c>
      <c r="D22570" s="2">
        <v>42485.659537037034</v>
      </c>
      <c r="E22570" s="2">
        <v>42514.229166666664</v>
      </c>
      <c r="F22570">
        <v>65</v>
      </c>
      <c r="G22570" s="1" t="s">
        <v>3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1</v>
      </c>
      <c r="N22570" s="1" t="s">
        <v>22</v>
      </c>
    </row>
    <row r="22571" spans="1:14" x14ac:dyDescent="0.3">
      <c r="A22571">
        <v>8311838232869</v>
      </c>
      <c r="B22571">
        <v>5535942</v>
      </c>
      <c r="C22571" s="1" t="s">
        <v>14</v>
      </c>
      <c r="D22571" s="2">
        <v>42461.564884259256</v>
      </c>
      <c r="E22571" s="2">
        <v>42493.229166666664</v>
      </c>
      <c r="F22571">
        <v>28</v>
      </c>
      <c r="G22571" s="1" t="s">
        <v>30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  <c r="N22571" s="1" t="s">
        <v>16</v>
      </c>
    </row>
    <row r="22572" spans="1:14" x14ac:dyDescent="0.3">
      <c r="A22572">
        <v>91297486766959</v>
      </c>
      <c r="B22572">
        <v>5614022</v>
      </c>
      <c r="C22572" s="1" t="s">
        <v>14</v>
      </c>
      <c r="D22572" s="2">
        <v>42485.645312499997</v>
      </c>
      <c r="E22572" s="2">
        <v>42514.229166666664</v>
      </c>
      <c r="F22572">
        <v>46</v>
      </c>
      <c r="G22572" s="1" t="s">
        <v>30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1</v>
      </c>
      <c r="N22572" s="1" t="s">
        <v>16</v>
      </c>
    </row>
    <row r="22573" spans="1:14" x14ac:dyDescent="0.3">
      <c r="A22573">
        <v>75153332296261</v>
      </c>
      <c r="B22573">
        <v>5549380</v>
      </c>
      <c r="C22573" s="1" t="s">
        <v>14</v>
      </c>
      <c r="D22573" s="2">
        <v>42466.638796296298</v>
      </c>
      <c r="E22573" s="2">
        <v>42493.229166666664</v>
      </c>
      <c r="F22573">
        <v>35</v>
      </c>
      <c r="G22573" s="1" t="s">
        <v>30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1</v>
      </c>
      <c r="N22573" s="1" t="s">
        <v>22</v>
      </c>
    </row>
    <row r="22574" spans="1:14" x14ac:dyDescent="0.3">
      <c r="A22574">
        <v>29756139284</v>
      </c>
      <c r="B22574">
        <v>5570994</v>
      </c>
      <c r="C22574" s="1" t="s">
        <v>14</v>
      </c>
      <c r="D22574" s="2">
        <v>42472.583692129629</v>
      </c>
      <c r="E22574" s="2">
        <v>42500.229166666664</v>
      </c>
      <c r="F22574">
        <v>9</v>
      </c>
      <c r="G22574" s="1" t="s">
        <v>30</v>
      </c>
      <c r="H22574">
        <v>1</v>
      </c>
      <c r="I22574">
        <v>0</v>
      </c>
      <c r="J22574">
        <v>0</v>
      </c>
      <c r="K22574">
        <v>0</v>
      </c>
      <c r="L22574">
        <v>0</v>
      </c>
      <c r="M22574">
        <v>1</v>
      </c>
      <c r="N22574" s="1" t="s">
        <v>22</v>
      </c>
    </row>
    <row r="22575" spans="1:14" x14ac:dyDescent="0.3">
      <c r="A22575">
        <v>73598841115846</v>
      </c>
      <c r="B22575">
        <v>5614793</v>
      </c>
      <c r="C22575" s="1" t="s">
        <v>17</v>
      </c>
      <c r="D22575" s="2">
        <v>42485.6872337963</v>
      </c>
      <c r="E22575" s="2">
        <v>42514.229166666664</v>
      </c>
      <c r="F22575">
        <v>7</v>
      </c>
      <c r="G22575" s="1" t="s">
        <v>66</v>
      </c>
      <c r="H22575">
        <v>1</v>
      </c>
      <c r="I22575">
        <v>0</v>
      </c>
      <c r="J22575">
        <v>0</v>
      </c>
      <c r="K22575">
        <v>0</v>
      </c>
      <c r="L22575">
        <v>0</v>
      </c>
      <c r="M22575">
        <v>1</v>
      </c>
      <c r="N22575" s="1" t="s">
        <v>16</v>
      </c>
    </row>
    <row r="22576" spans="1:14" x14ac:dyDescent="0.3">
      <c r="A22576">
        <v>29162944793429</v>
      </c>
      <c r="B22576">
        <v>5550178</v>
      </c>
      <c r="C22576" s="1" t="s">
        <v>14</v>
      </c>
      <c r="D22576" s="2">
        <v>42466.685671296298</v>
      </c>
      <c r="E22576" s="2">
        <v>42494.229166666664</v>
      </c>
      <c r="F22576">
        <v>4</v>
      </c>
      <c r="G22576" s="1" t="s">
        <v>30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1</v>
      </c>
      <c r="N22576" s="1" t="s">
        <v>22</v>
      </c>
    </row>
    <row r="22577" spans="1:14" x14ac:dyDescent="0.3">
      <c r="A22577">
        <v>752184161838</v>
      </c>
      <c r="B22577">
        <v>5678857</v>
      </c>
      <c r="C22577" s="1" t="s">
        <v>14</v>
      </c>
      <c r="D22577" s="2">
        <v>42500.611087962963</v>
      </c>
      <c r="E22577" s="2">
        <v>42501.229166666664</v>
      </c>
      <c r="F22577">
        <v>24</v>
      </c>
      <c r="G22577" s="1" t="s">
        <v>30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  <c r="N22577" s="1" t="s">
        <v>22</v>
      </c>
    </row>
    <row r="22578" spans="1:14" x14ac:dyDescent="0.3">
      <c r="A22578">
        <v>6247199199669</v>
      </c>
      <c r="B22578">
        <v>5605293</v>
      </c>
      <c r="C22578" s="1" t="s">
        <v>14</v>
      </c>
      <c r="D22578" s="2">
        <v>42480.597430555557</v>
      </c>
      <c r="E22578" s="2">
        <v>42508.229166666664</v>
      </c>
      <c r="F22578">
        <v>30</v>
      </c>
      <c r="G22578" s="1" t="s">
        <v>66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  <c r="N22578" s="1" t="s">
        <v>16</v>
      </c>
    </row>
    <row r="22579" spans="1:14" x14ac:dyDescent="0.3">
      <c r="A22579">
        <v>2987589886745</v>
      </c>
      <c r="B22579">
        <v>5737180</v>
      </c>
      <c r="C22579" s="1" t="s">
        <v>17</v>
      </c>
      <c r="D22579" s="2">
        <v>42515.616863425923</v>
      </c>
      <c r="E22579" s="2">
        <v>42515.229166666664</v>
      </c>
      <c r="F22579">
        <v>9</v>
      </c>
      <c r="G22579" s="1" t="s">
        <v>30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  <c r="N22579" s="1" t="s">
        <v>16</v>
      </c>
    </row>
    <row r="22580" spans="1:14" x14ac:dyDescent="0.3">
      <c r="A22580">
        <v>48354536522597</v>
      </c>
      <c r="B22580">
        <v>5554782</v>
      </c>
      <c r="C22580" s="1" t="s">
        <v>14</v>
      </c>
      <c r="D22580" s="2">
        <v>42467.604479166665</v>
      </c>
      <c r="E22580" s="2">
        <v>42493.229166666664</v>
      </c>
      <c r="F22580">
        <v>42</v>
      </c>
      <c r="G22580" s="1" t="s">
        <v>66</v>
      </c>
      <c r="H22580">
        <v>0</v>
      </c>
      <c r="I22580">
        <v>1</v>
      </c>
      <c r="J22580">
        <v>1</v>
      </c>
      <c r="K22580">
        <v>0</v>
      </c>
      <c r="L22580">
        <v>0</v>
      </c>
      <c r="M22580">
        <v>1</v>
      </c>
      <c r="N22580" s="1" t="s">
        <v>22</v>
      </c>
    </row>
    <row r="22581" spans="1:14" x14ac:dyDescent="0.3">
      <c r="A22581">
        <v>426253728474</v>
      </c>
      <c r="B22581">
        <v>5572806</v>
      </c>
      <c r="C22581" s="1" t="s">
        <v>14</v>
      </c>
      <c r="D22581" s="2">
        <v>42472.701805555553</v>
      </c>
      <c r="E22581" s="2">
        <v>42500.229166666664</v>
      </c>
      <c r="F22581">
        <v>52</v>
      </c>
      <c r="G22581" s="1" t="s">
        <v>66</v>
      </c>
      <c r="H22581">
        <v>1</v>
      </c>
      <c r="I22581">
        <v>1</v>
      </c>
      <c r="J22581">
        <v>0</v>
      </c>
      <c r="K22581">
        <v>0</v>
      </c>
      <c r="L22581">
        <v>0</v>
      </c>
      <c r="M22581">
        <v>1</v>
      </c>
      <c r="N22581" s="1" t="s">
        <v>16</v>
      </c>
    </row>
    <row r="22582" spans="1:14" x14ac:dyDescent="0.3">
      <c r="A22582">
        <v>857589719443144</v>
      </c>
      <c r="B22582">
        <v>5664172</v>
      </c>
      <c r="C22582" s="1" t="s">
        <v>14</v>
      </c>
      <c r="D22582" s="2">
        <v>42495.70412037037</v>
      </c>
      <c r="E22582" s="2">
        <v>42514.229166666664</v>
      </c>
      <c r="F22582">
        <v>10</v>
      </c>
      <c r="G22582" s="1" t="s">
        <v>30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1</v>
      </c>
      <c r="N22582" s="1" t="s">
        <v>22</v>
      </c>
    </row>
    <row r="22583" spans="1:14" x14ac:dyDescent="0.3">
      <c r="A22583">
        <v>34784219116714</v>
      </c>
      <c r="B22583">
        <v>5541085</v>
      </c>
      <c r="C22583" s="1" t="s">
        <v>17</v>
      </c>
      <c r="D22583" s="2">
        <v>42465.548136574071</v>
      </c>
      <c r="E22583" s="2">
        <v>42495.229166666664</v>
      </c>
      <c r="F22583">
        <v>36</v>
      </c>
      <c r="G22583" s="1" t="s">
        <v>66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1</v>
      </c>
      <c r="N22583" s="1" t="s">
        <v>16</v>
      </c>
    </row>
    <row r="22584" spans="1:14" x14ac:dyDescent="0.3">
      <c r="A22584">
        <v>27355334396932</v>
      </c>
      <c r="B22584">
        <v>5581221</v>
      </c>
      <c r="C22584" s="1" t="s">
        <v>14</v>
      </c>
      <c r="D22584" s="2">
        <v>42474.554375</v>
      </c>
      <c r="E22584" s="2">
        <v>42509.229166666664</v>
      </c>
      <c r="F22584">
        <v>16</v>
      </c>
      <c r="G22584" s="1" t="s">
        <v>30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 s="1" t="s">
        <v>16</v>
      </c>
    </row>
    <row r="22585" spans="1:14" x14ac:dyDescent="0.3">
      <c r="A22585">
        <v>511588588796869</v>
      </c>
      <c r="B22585">
        <v>5717842</v>
      </c>
      <c r="C22585" s="1" t="s">
        <v>14</v>
      </c>
      <c r="D22585" s="2">
        <v>42509.582407407404</v>
      </c>
      <c r="E22585" s="2">
        <v>42509.229166666664</v>
      </c>
      <c r="F22585">
        <v>38</v>
      </c>
      <c r="G22585" s="1" t="s">
        <v>30</v>
      </c>
      <c r="H22585">
        <v>0</v>
      </c>
      <c r="I22585">
        <v>1</v>
      </c>
      <c r="J22585">
        <v>1</v>
      </c>
      <c r="K22585">
        <v>0</v>
      </c>
      <c r="L22585">
        <v>0</v>
      </c>
      <c r="M22585">
        <v>0</v>
      </c>
      <c r="N22585" s="1" t="s">
        <v>16</v>
      </c>
    </row>
    <row r="22586" spans="1:14" x14ac:dyDescent="0.3">
      <c r="A22586">
        <v>3844317879843</v>
      </c>
      <c r="B22586">
        <v>5554803</v>
      </c>
      <c r="C22586" s="1" t="s">
        <v>17</v>
      </c>
      <c r="D22586" s="2">
        <v>42467.606122685182</v>
      </c>
      <c r="E22586" s="2">
        <v>42494.229166666664</v>
      </c>
      <c r="F22586">
        <v>7</v>
      </c>
      <c r="G22586" s="1" t="s">
        <v>30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1</v>
      </c>
      <c r="N22586" s="1" t="s">
        <v>16</v>
      </c>
    </row>
    <row r="22587" spans="1:14" x14ac:dyDescent="0.3">
      <c r="A22587">
        <v>78747735912746</v>
      </c>
      <c r="B22587">
        <v>5574395</v>
      </c>
      <c r="C22587" s="1" t="s">
        <v>14</v>
      </c>
      <c r="D22587" s="2">
        <v>42472.848414351851</v>
      </c>
      <c r="E22587" s="2">
        <v>42501.229166666664</v>
      </c>
      <c r="F22587">
        <v>20</v>
      </c>
      <c r="G22587" s="1" t="s">
        <v>30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1</v>
      </c>
      <c r="N22587" s="1" t="s">
        <v>22</v>
      </c>
    </row>
    <row r="22588" spans="1:14" x14ac:dyDescent="0.3">
      <c r="A22588">
        <v>35953451461</v>
      </c>
      <c r="B22588">
        <v>5604244</v>
      </c>
      <c r="C22588" s="1" t="s">
        <v>14</v>
      </c>
      <c r="D22588" s="2">
        <v>42480.554201388892</v>
      </c>
      <c r="E22588" s="2">
        <v>42508.229166666664</v>
      </c>
      <c r="F22588">
        <v>17</v>
      </c>
      <c r="G22588" s="1" t="s">
        <v>3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 s="1" t="s">
        <v>16</v>
      </c>
    </row>
    <row r="22589" spans="1:14" x14ac:dyDescent="0.3">
      <c r="A22589">
        <v>811618159295161</v>
      </c>
      <c r="B22589">
        <v>5554277</v>
      </c>
      <c r="C22589" s="1" t="s">
        <v>14</v>
      </c>
      <c r="D22589" s="2">
        <v>42467.575486111113</v>
      </c>
      <c r="E22589" s="2">
        <v>42494.229166666664</v>
      </c>
      <c r="F22589">
        <v>57</v>
      </c>
      <c r="G22589" s="1" t="s">
        <v>30</v>
      </c>
      <c r="H22589">
        <v>0</v>
      </c>
      <c r="I22589">
        <v>1</v>
      </c>
      <c r="J22589">
        <v>1</v>
      </c>
      <c r="K22589">
        <v>0</v>
      </c>
      <c r="L22589">
        <v>0</v>
      </c>
      <c r="M22589">
        <v>1</v>
      </c>
      <c r="N22589" s="1" t="s">
        <v>16</v>
      </c>
    </row>
    <row r="22590" spans="1:14" x14ac:dyDescent="0.3">
      <c r="A22590">
        <v>4311723689556</v>
      </c>
      <c r="B22590">
        <v>5572418</v>
      </c>
      <c r="C22590" s="1" t="s">
        <v>17</v>
      </c>
      <c r="D22590" s="2">
        <v>42472.667129629626</v>
      </c>
      <c r="E22590" s="2">
        <v>42501.229166666664</v>
      </c>
      <c r="F22590">
        <v>61</v>
      </c>
      <c r="G22590" s="1" t="s">
        <v>30</v>
      </c>
      <c r="H22590">
        <v>0</v>
      </c>
      <c r="I22590">
        <v>1</v>
      </c>
      <c r="J22590">
        <v>0</v>
      </c>
      <c r="K22590">
        <v>1</v>
      </c>
      <c r="L22590">
        <v>1</v>
      </c>
      <c r="M22590">
        <v>0</v>
      </c>
      <c r="N22590" s="1" t="s">
        <v>16</v>
      </c>
    </row>
    <row r="22591" spans="1:14" x14ac:dyDescent="0.3">
      <c r="A22591">
        <v>53372245853486</v>
      </c>
      <c r="B22591">
        <v>5550508</v>
      </c>
      <c r="C22591" s="1" t="s">
        <v>17</v>
      </c>
      <c r="D22591" s="2">
        <v>42466.710717592592</v>
      </c>
      <c r="E22591" s="2">
        <v>42494.229166666664</v>
      </c>
      <c r="F22591">
        <v>78</v>
      </c>
      <c r="G22591" s="1" t="s">
        <v>30</v>
      </c>
      <c r="H22591">
        <v>0</v>
      </c>
      <c r="I22591">
        <v>1</v>
      </c>
      <c r="J22591">
        <v>0</v>
      </c>
      <c r="K22591">
        <v>1</v>
      </c>
      <c r="L22591">
        <v>1</v>
      </c>
      <c r="M22591">
        <v>0</v>
      </c>
      <c r="N22591" s="1" t="s">
        <v>16</v>
      </c>
    </row>
    <row r="22592" spans="1:14" x14ac:dyDescent="0.3">
      <c r="A22592">
        <v>342328573594532</v>
      </c>
      <c r="B22592">
        <v>5669690</v>
      </c>
      <c r="C22592" s="1" t="s">
        <v>14</v>
      </c>
      <c r="D22592" s="2">
        <v>42496.704895833333</v>
      </c>
      <c r="E22592" s="2">
        <v>42501.229166666664</v>
      </c>
      <c r="F22592">
        <v>90</v>
      </c>
      <c r="G22592" s="1" t="s">
        <v>30</v>
      </c>
      <c r="H22592">
        <v>0</v>
      </c>
      <c r="I22592">
        <v>1</v>
      </c>
      <c r="J22592">
        <v>0</v>
      </c>
      <c r="K22592">
        <v>0</v>
      </c>
      <c r="L22592">
        <v>0</v>
      </c>
      <c r="M22592">
        <v>1</v>
      </c>
      <c r="N22592" s="1" t="s">
        <v>16</v>
      </c>
    </row>
    <row r="22593" spans="1:14" x14ac:dyDescent="0.3">
      <c r="A22593">
        <v>56389422881341</v>
      </c>
      <c r="B22593">
        <v>5572076</v>
      </c>
      <c r="C22593" s="1" t="s">
        <v>17</v>
      </c>
      <c r="D22593" s="2">
        <v>42472.646493055552</v>
      </c>
      <c r="E22593" s="2">
        <v>42501.229166666664</v>
      </c>
      <c r="F22593">
        <v>63</v>
      </c>
      <c r="G22593" s="1" t="s">
        <v>30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  <c r="N22593" s="1" t="s">
        <v>16</v>
      </c>
    </row>
    <row r="22594" spans="1:14" x14ac:dyDescent="0.3">
      <c r="A22594">
        <v>14863848972445</v>
      </c>
      <c r="B22594">
        <v>5594744</v>
      </c>
      <c r="C22594" s="1" t="s">
        <v>17</v>
      </c>
      <c r="D22594" s="2">
        <v>42478.695821759262</v>
      </c>
      <c r="E22594" s="2">
        <v>42508.229166666664</v>
      </c>
      <c r="F22594">
        <v>5</v>
      </c>
      <c r="G22594" s="1" t="s">
        <v>66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  <c r="N22594" s="1" t="s">
        <v>16</v>
      </c>
    </row>
    <row r="22595" spans="1:14" x14ac:dyDescent="0.3">
      <c r="A22595">
        <v>582587882923173</v>
      </c>
      <c r="B22595">
        <v>5594740</v>
      </c>
      <c r="C22595" s="1" t="s">
        <v>14</v>
      </c>
      <c r="D22595" s="2">
        <v>42478.695648148147</v>
      </c>
      <c r="E22595" s="2">
        <v>42508.229166666664</v>
      </c>
      <c r="F22595">
        <v>9</v>
      </c>
      <c r="G22595" s="1" t="s">
        <v>66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 s="1" t="s">
        <v>16</v>
      </c>
    </row>
    <row r="22596" spans="1:14" x14ac:dyDescent="0.3">
      <c r="A22596">
        <v>27491295424632</v>
      </c>
      <c r="B22596">
        <v>5674396</v>
      </c>
      <c r="C22596" s="1" t="s">
        <v>14</v>
      </c>
      <c r="D22596" s="2">
        <v>42499.687511574077</v>
      </c>
      <c r="E22596" s="2">
        <v>42499.229166666664</v>
      </c>
      <c r="F22596">
        <v>45</v>
      </c>
      <c r="G22596" s="1" t="s">
        <v>66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  <c r="N22596" s="1" t="s">
        <v>16</v>
      </c>
    </row>
    <row r="22597" spans="1:14" x14ac:dyDescent="0.3">
      <c r="A22597">
        <v>96493959742211</v>
      </c>
      <c r="B22597">
        <v>5699615</v>
      </c>
      <c r="C22597" s="1" t="s">
        <v>17</v>
      </c>
      <c r="D22597" s="2">
        <v>42506.590601851851</v>
      </c>
      <c r="E22597" s="2">
        <v>42506.229166666664</v>
      </c>
      <c r="F22597">
        <v>57</v>
      </c>
      <c r="G22597" s="1" t="s">
        <v>30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 s="1" t="s">
        <v>16</v>
      </c>
    </row>
    <row r="22598" spans="1:14" x14ac:dyDescent="0.3">
      <c r="A22598">
        <v>314553339691676</v>
      </c>
      <c r="B22598">
        <v>5657773</v>
      </c>
      <c r="C22598" s="1" t="s">
        <v>17</v>
      </c>
      <c r="D22598" s="2">
        <v>42494.642476851855</v>
      </c>
      <c r="E22598" s="2">
        <v>42494.229166666664</v>
      </c>
      <c r="F22598">
        <v>17</v>
      </c>
      <c r="G22598" s="1" t="s">
        <v>30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 s="1" t="s">
        <v>16</v>
      </c>
    </row>
    <row r="22599" spans="1:14" x14ac:dyDescent="0.3">
      <c r="A22599">
        <v>8968556241821</v>
      </c>
      <c r="B22599">
        <v>5684078</v>
      </c>
      <c r="C22599" s="1" t="s">
        <v>14</v>
      </c>
      <c r="D22599" s="2">
        <v>42501.571250000001</v>
      </c>
      <c r="E22599" s="2">
        <v>42501.229166666664</v>
      </c>
      <c r="F22599">
        <v>26</v>
      </c>
      <c r="G22599" s="1" t="s">
        <v>27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 s="1" t="s">
        <v>16</v>
      </c>
    </row>
    <row r="22600" spans="1:14" x14ac:dyDescent="0.3">
      <c r="A22600">
        <v>33594829977743</v>
      </c>
      <c r="B22600">
        <v>5735868</v>
      </c>
      <c r="C22600" s="1" t="s">
        <v>14</v>
      </c>
      <c r="D22600" s="2">
        <v>42515.548206018517</v>
      </c>
      <c r="E22600" s="2">
        <v>42515.229166666664</v>
      </c>
      <c r="F22600">
        <v>44</v>
      </c>
      <c r="G22600" s="1" t="s">
        <v>30</v>
      </c>
      <c r="H22600">
        <v>0</v>
      </c>
      <c r="I22600">
        <v>0</v>
      </c>
      <c r="J22600">
        <v>1</v>
      </c>
      <c r="K22600">
        <v>0</v>
      </c>
      <c r="L22600">
        <v>0</v>
      </c>
      <c r="M22600">
        <v>0</v>
      </c>
      <c r="N22600" s="1" t="s">
        <v>16</v>
      </c>
    </row>
    <row r="22601" spans="1:14" x14ac:dyDescent="0.3">
      <c r="A22601">
        <v>656918359891</v>
      </c>
      <c r="B22601">
        <v>5679675</v>
      </c>
      <c r="C22601" s="1" t="s">
        <v>17</v>
      </c>
      <c r="D22601" s="2">
        <v>42500.65861111111</v>
      </c>
      <c r="E22601" s="2">
        <v>42500.229166666664</v>
      </c>
      <c r="F22601">
        <v>32</v>
      </c>
      <c r="G22601" s="1" t="s">
        <v>66</v>
      </c>
      <c r="H22601">
        <v>0</v>
      </c>
      <c r="I22601">
        <v>0</v>
      </c>
      <c r="J22601">
        <v>0</v>
      </c>
      <c r="K22601">
        <v>0</v>
      </c>
      <c r="L22601">
        <v>0</v>
      </c>
      <c r="M22601">
        <v>0</v>
      </c>
      <c r="N22601" s="1" t="s">
        <v>16</v>
      </c>
    </row>
    <row r="22602" spans="1:14" x14ac:dyDescent="0.3">
      <c r="A22602">
        <v>2233351235873</v>
      </c>
      <c r="B22602">
        <v>5595988</v>
      </c>
      <c r="C22602" s="1" t="s">
        <v>14</v>
      </c>
      <c r="D22602" s="2">
        <v>42478.803020833337</v>
      </c>
      <c r="E22602" s="2">
        <v>42510.229166666664</v>
      </c>
      <c r="F22602">
        <v>38</v>
      </c>
      <c r="G22602" s="1" t="s">
        <v>30</v>
      </c>
      <c r="H22602">
        <v>0</v>
      </c>
      <c r="I22602">
        <v>0</v>
      </c>
      <c r="J22602">
        <v>0</v>
      </c>
      <c r="K22602">
        <v>0</v>
      </c>
      <c r="L22602">
        <v>0</v>
      </c>
      <c r="M22602">
        <v>0</v>
      </c>
      <c r="N22602" s="1" t="s">
        <v>16</v>
      </c>
    </row>
    <row r="22603" spans="1:14" x14ac:dyDescent="0.3">
      <c r="A22603">
        <v>5758285493171</v>
      </c>
      <c r="B22603">
        <v>5557572</v>
      </c>
      <c r="C22603" s="1" t="s">
        <v>14</v>
      </c>
      <c r="D22603" s="2">
        <v>42467.841643518521</v>
      </c>
      <c r="E22603" s="2">
        <v>42495.229166666664</v>
      </c>
      <c r="F22603">
        <v>28</v>
      </c>
      <c r="G22603" s="1" t="s">
        <v>30</v>
      </c>
      <c r="H22603">
        <v>0</v>
      </c>
      <c r="I22603">
        <v>0</v>
      </c>
      <c r="J22603">
        <v>0</v>
      </c>
      <c r="K22603">
        <v>1</v>
      </c>
      <c r="L22603">
        <v>0</v>
      </c>
      <c r="M22603">
        <v>0</v>
      </c>
      <c r="N22603" s="1" t="s">
        <v>22</v>
      </c>
    </row>
    <row r="22604" spans="1:14" x14ac:dyDescent="0.3">
      <c r="A22604">
        <v>161742371258894</v>
      </c>
      <c r="B22604">
        <v>5574037</v>
      </c>
      <c r="C22604" s="1" t="s">
        <v>17</v>
      </c>
      <c r="D22604" s="2">
        <v>42472.813252314816</v>
      </c>
      <c r="E22604" s="2">
        <v>42502.229166666664</v>
      </c>
      <c r="F22604">
        <v>56</v>
      </c>
      <c r="G22604" s="1" t="s">
        <v>66</v>
      </c>
      <c r="H22604">
        <v>0</v>
      </c>
      <c r="I22604">
        <v>1</v>
      </c>
      <c r="J22604">
        <v>0</v>
      </c>
      <c r="K22604">
        <v>0</v>
      </c>
      <c r="L22604">
        <v>0</v>
      </c>
      <c r="M22604">
        <v>0</v>
      </c>
      <c r="N22604" s="1" t="s">
        <v>22</v>
      </c>
    </row>
    <row r="22605" spans="1:14" x14ac:dyDescent="0.3">
      <c r="A22605">
        <v>6295484476143</v>
      </c>
      <c r="B22605">
        <v>5613416</v>
      </c>
      <c r="C22605" s="1" t="s">
        <v>14</v>
      </c>
      <c r="D22605" s="2">
        <v>42485.616759259261</v>
      </c>
      <c r="E22605" s="2">
        <v>42509.229166666664</v>
      </c>
      <c r="F22605">
        <v>68</v>
      </c>
      <c r="G22605" s="1" t="s">
        <v>66</v>
      </c>
      <c r="H22605">
        <v>0</v>
      </c>
      <c r="I22605">
        <v>1</v>
      </c>
      <c r="J22605">
        <v>0</v>
      </c>
      <c r="K22605">
        <v>0</v>
      </c>
      <c r="L22605">
        <v>0</v>
      </c>
      <c r="M22605">
        <v>0</v>
      </c>
      <c r="N22605" s="1" t="s">
        <v>16</v>
      </c>
    </row>
    <row r="22606" spans="1:14" x14ac:dyDescent="0.3">
      <c r="A22606">
        <v>118847437182657</v>
      </c>
      <c r="B22606">
        <v>5554846</v>
      </c>
      <c r="C22606" s="1" t="s">
        <v>14</v>
      </c>
      <c r="D22606" s="2">
        <v>42467.609513888892</v>
      </c>
      <c r="E22606" s="2">
        <v>42495.229166666664</v>
      </c>
      <c r="F22606">
        <v>26</v>
      </c>
      <c r="G22606" s="1" t="s">
        <v>66</v>
      </c>
      <c r="H22606">
        <v>0</v>
      </c>
      <c r="I22606">
        <v>0</v>
      </c>
      <c r="J22606">
        <v>0</v>
      </c>
      <c r="K22606">
        <v>0</v>
      </c>
      <c r="L22606">
        <v>0</v>
      </c>
      <c r="M22606">
        <v>1</v>
      </c>
      <c r="N22606" s="1" t="s">
        <v>22</v>
      </c>
    </row>
    <row r="22607" spans="1:14" x14ac:dyDescent="0.3">
      <c r="A22607">
        <v>229251811941495</v>
      </c>
      <c r="B22607">
        <v>5663559</v>
      </c>
      <c r="C22607" s="1" t="s">
        <v>14</v>
      </c>
      <c r="D22607" s="2">
        <v>42495.654976851853</v>
      </c>
      <c r="E22607" s="2">
        <v>42495.229166666664</v>
      </c>
      <c r="F22607">
        <v>36</v>
      </c>
      <c r="G22607" s="1" t="s">
        <v>30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0</v>
      </c>
      <c r="N22607" s="1" t="s">
        <v>16</v>
      </c>
    </row>
    <row r="22608" spans="1:14" x14ac:dyDescent="0.3">
      <c r="A22608">
        <v>663438714497198</v>
      </c>
      <c r="B22608">
        <v>5546232</v>
      </c>
      <c r="C22608" s="1" t="s">
        <v>17</v>
      </c>
      <c r="D22608" s="2">
        <v>42465.881874999999</v>
      </c>
      <c r="E22608" s="2">
        <v>42495.229166666664</v>
      </c>
      <c r="F22608">
        <v>58</v>
      </c>
      <c r="G22608" s="1" t="s">
        <v>30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1</v>
      </c>
      <c r="N22608" s="1" t="s">
        <v>16</v>
      </c>
    </row>
    <row r="22609" spans="1:14" x14ac:dyDescent="0.3">
      <c r="A22609">
        <v>282948795668</v>
      </c>
      <c r="B22609">
        <v>5606909</v>
      </c>
      <c r="C22609" s="1" t="s">
        <v>17</v>
      </c>
      <c r="D22609" s="2">
        <v>42480.681145833332</v>
      </c>
      <c r="E22609" s="2">
        <v>42509.229166666664</v>
      </c>
      <c r="F22609">
        <v>48</v>
      </c>
      <c r="G22609" s="1" t="s">
        <v>30</v>
      </c>
      <c r="H22609">
        <v>1</v>
      </c>
      <c r="I22609">
        <v>0</v>
      </c>
      <c r="J22609">
        <v>0</v>
      </c>
      <c r="K22609">
        <v>1</v>
      </c>
      <c r="L22609">
        <v>0</v>
      </c>
      <c r="M22609">
        <v>0</v>
      </c>
      <c r="N22609" s="1" t="s">
        <v>22</v>
      </c>
    </row>
    <row r="22610" spans="1:14" x14ac:dyDescent="0.3">
      <c r="A22610">
        <v>58886824988241</v>
      </c>
      <c r="B22610">
        <v>5526383</v>
      </c>
      <c r="C22610" s="1" t="s">
        <v>17</v>
      </c>
      <c r="D22610" s="2">
        <v>42459.679062499999</v>
      </c>
      <c r="E22610" s="2">
        <v>42492.229166666664</v>
      </c>
      <c r="F22610">
        <v>23</v>
      </c>
      <c r="G22610" s="1" t="s">
        <v>30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1</v>
      </c>
      <c r="N22610" s="1" t="s">
        <v>16</v>
      </c>
    </row>
    <row r="22611" spans="1:14" x14ac:dyDescent="0.3">
      <c r="A22611">
        <v>8962248253</v>
      </c>
      <c r="B22611">
        <v>5629506</v>
      </c>
      <c r="C22611" s="1" t="s">
        <v>17</v>
      </c>
      <c r="D22611" s="2">
        <v>42487.796631944446</v>
      </c>
      <c r="E22611" s="2">
        <v>42499.229166666664</v>
      </c>
      <c r="F22611">
        <v>4</v>
      </c>
      <c r="G22611" s="1" t="s">
        <v>3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 s="1" t="s">
        <v>22</v>
      </c>
    </row>
    <row r="22612" spans="1:14" x14ac:dyDescent="0.3">
      <c r="A22612">
        <v>7594518847234</v>
      </c>
      <c r="B22612">
        <v>5658117</v>
      </c>
      <c r="C22612" s="1" t="s">
        <v>14</v>
      </c>
      <c r="D22612" s="2">
        <v>42494.667083333334</v>
      </c>
      <c r="E22612" s="2">
        <v>42506.229166666664</v>
      </c>
      <c r="F22612">
        <v>3</v>
      </c>
      <c r="G22612" s="1" t="s">
        <v>30</v>
      </c>
      <c r="H22612">
        <v>0</v>
      </c>
      <c r="I22612">
        <v>0</v>
      </c>
      <c r="J22612">
        <v>0</v>
      </c>
      <c r="K22612">
        <v>0</v>
      </c>
      <c r="L22612">
        <v>0</v>
      </c>
      <c r="M22612">
        <v>0</v>
      </c>
      <c r="N22612" s="1" t="s">
        <v>16</v>
      </c>
    </row>
    <row r="22613" spans="1:14" x14ac:dyDescent="0.3">
      <c r="A22613">
        <v>51221796315771</v>
      </c>
      <c r="B22613">
        <v>5693319</v>
      </c>
      <c r="C22613" s="1" t="s">
        <v>17</v>
      </c>
      <c r="D22613" s="2">
        <v>42503.524664351855</v>
      </c>
      <c r="E22613" s="2">
        <v>42503.229166666664</v>
      </c>
      <c r="F22613">
        <v>47</v>
      </c>
      <c r="G22613" s="1" t="s">
        <v>30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 s="1" t="s">
        <v>16</v>
      </c>
    </row>
    <row r="22614" spans="1:14" x14ac:dyDescent="0.3">
      <c r="A22614">
        <v>4941256278765</v>
      </c>
      <c r="B22614">
        <v>5705427</v>
      </c>
      <c r="C22614" s="1" t="s">
        <v>17</v>
      </c>
      <c r="D22614" s="2">
        <v>42507.528645833336</v>
      </c>
      <c r="E22614" s="2">
        <v>42507.229166666664</v>
      </c>
      <c r="F22614">
        <v>70</v>
      </c>
      <c r="G22614" s="1" t="s">
        <v>30</v>
      </c>
      <c r="H22614">
        <v>0</v>
      </c>
      <c r="I22614">
        <v>1</v>
      </c>
      <c r="J22614">
        <v>0</v>
      </c>
      <c r="K22614">
        <v>0</v>
      </c>
      <c r="L22614">
        <v>0</v>
      </c>
      <c r="M22614">
        <v>0</v>
      </c>
      <c r="N22614" s="1" t="s">
        <v>16</v>
      </c>
    </row>
    <row r="22615" spans="1:14" x14ac:dyDescent="0.3">
      <c r="A22615">
        <v>7343598996272</v>
      </c>
      <c r="B22615">
        <v>5748428</v>
      </c>
      <c r="C22615" s="1" t="s">
        <v>14</v>
      </c>
      <c r="D22615" s="2">
        <v>42521.522789351853</v>
      </c>
      <c r="E22615" s="2">
        <v>42521.229166666664</v>
      </c>
      <c r="F22615">
        <v>42</v>
      </c>
      <c r="G22615" s="1" t="s">
        <v>30</v>
      </c>
      <c r="H22615">
        <v>1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 s="1" t="s">
        <v>16</v>
      </c>
    </row>
    <row r="22616" spans="1:14" x14ac:dyDescent="0.3">
      <c r="A22616">
        <v>432275535679545</v>
      </c>
      <c r="B22616">
        <v>5748419</v>
      </c>
      <c r="C22616" s="1" t="s">
        <v>14</v>
      </c>
      <c r="D22616" s="2">
        <v>42521.52238425926</v>
      </c>
      <c r="E22616" s="2">
        <v>42521.229166666664</v>
      </c>
      <c r="F22616">
        <v>68</v>
      </c>
      <c r="G22616" s="1" t="s">
        <v>30</v>
      </c>
      <c r="H22616">
        <v>0</v>
      </c>
      <c r="I22616">
        <v>1</v>
      </c>
      <c r="J22616">
        <v>0</v>
      </c>
      <c r="K22616">
        <v>0</v>
      </c>
      <c r="L22616">
        <v>0</v>
      </c>
      <c r="M22616">
        <v>0</v>
      </c>
      <c r="N22616" s="1" t="s">
        <v>16</v>
      </c>
    </row>
    <row r="22617" spans="1:14" x14ac:dyDescent="0.3">
      <c r="A22617">
        <v>256929462327985</v>
      </c>
      <c r="B22617">
        <v>5660910</v>
      </c>
      <c r="C22617" s="1" t="s">
        <v>17</v>
      </c>
      <c r="D22617" s="2">
        <v>42495.521932870368</v>
      </c>
      <c r="E22617" s="2">
        <v>42495.229166666664</v>
      </c>
      <c r="F22617">
        <v>50</v>
      </c>
      <c r="G22617" s="1" t="s">
        <v>30</v>
      </c>
      <c r="H22617">
        <v>0</v>
      </c>
      <c r="I22617">
        <v>0</v>
      </c>
      <c r="J22617">
        <v>0</v>
      </c>
      <c r="K22617">
        <v>0</v>
      </c>
      <c r="L22617">
        <v>0</v>
      </c>
      <c r="M22617">
        <v>0</v>
      </c>
      <c r="N22617" s="1" t="s">
        <v>16</v>
      </c>
    </row>
    <row r="22618" spans="1:14" x14ac:dyDescent="0.3">
      <c r="A22618">
        <v>898696927168954</v>
      </c>
      <c r="B22618">
        <v>5643078</v>
      </c>
      <c r="C22618" s="1" t="s">
        <v>14</v>
      </c>
      <c r="D22618" s="2">
        <v>42492.524537037039</v>
      </c>
      <c r="E22618" s="2">
        <v>42492.229166666664</v>
      </c>
      <c r="F22618">
        <v>20</v>
      </c>
      <c r="G22618" s="1" t="s">
        <v>30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 s="1" t="s">
        <v>16</v>
      </c>
    </row>
    <row r="22619" spans="1:14" x14ac:dyDescent="0.3">
      <c r="A22619">
        <v>2737399175351</v>
      </c>
      <c r="B22619">
        <v>5699273</v>
      </c>
      <c r="C22619" s="1" t="s">
        <v>14</v>
      </c>
      <c r="D22619" s="2">
        <v>42506.577141203707</v>
      </c>
      <c r="E22619" s="2">
        <v>42506.229166666664</v>
      </c>
      <c r="F22619">
        <v>7</v>
      </c>
      <c r="G22619" s="1" t="s">
        <v>66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 s="1" t="s">
        <v>16</v>
      </c>
    </row>
    <row r="22620" spans="1:14" x14ac:dyDescent="0.3">
      <c r="A22620">
        <v>17471564584746</v>
      </c>
      <c r="B22620">
        <v>5741491</v>
      </c>
      <c r="C22620" s="1" t="s">
        <v>14</v>
      </c>
      <c r="D22620" s="2">
        <v>42520.526655092595</v>
      </c>
      <c r="E22620" s="2">
        <v>42520.229166666664</v>
      </c>
      <c r="F22620">
        <v>53</v>
      </c>
      <c r="G22620" s="1" t="s">
        <v>30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 s="1" t="s">
        <v>16</v>
      </c>
    </row>
    <row r="22621" spans="1:14" x14ac:dyDescent="0.3">
      <c r="A22621">
        <v>28881216777421</v>
      </c>
      <c r="B22621">
        <v>5698272</v>
      </c>
      <c r="C22621" s="1" t="s">
        <v>17</v>
      </c>
      <c r="D22621" s="2">
        <v>42506.538622685184</v>
      </c>
      <c r="E22621" s="2">
        <v>42506.229166666664</v>
      </c>
      <c r="F22621">
        <v>8</v>
      </c>
      <c r="G22621" s="1" t="s">
        <v>30</v>
      </c>
      <c r="H22621">
        <v>1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 s="1" t="s">
        <v>16</v>
      </c>
    </row>
    <row r="22622" spans="1:14" x14ac:dyDescent="0.3">
      <c r="A22622">
        <v>594623895736855</v>
      </c>
      <c r="B22622">
        <v>5741584</v>
      </c>
      <c r="C22622" s="1" t="s">
        <v>17</v>
      </c>
      <c r="D22622" s="2">
        <v>42520.530821759261</v>
      </c>
      <c r="E22622" s="2">
        <v>42520.229166666664</v>
      </c>
      <c r="F22622">
        <v>39</v>
      </c>
      <c r="G22622" s="1" t="s">
        <v>66</v>
      </c>
      <c r="H22622">
        <v>0</v>
      </c>
      <c r="I22622">
        <v>1</v>
      </c>
      <c r="J22622">
        <v>0</v>
      </c>
      <c r="K22622">
        <v>0</v>
      </c>
      <c r="L22622">
        <v>0</v>
      </c>
      <c r="M22622">
        <v>0</v>
      </c>
      <c r="N22622" s="1" t="s">
        <v>16</v>
      </c>
    </row>
    <row r="22623" spans="1:14" x14ac:dyDescent="0.3">
      <c r="A22623">
        <v>2861533325</v>
      </c>
      <c r="B22623">
        <v>5643187</v>
      </c>
      <c r="C22623" s="1" t="s">
        <v>14</v>
      </c>
      <c r="D22623" s="2">
        <v>42492.529861111114</v>
      </c>
      <c r="E22623" s="2">
        <v>42492.229166666664</v>
      </c>
      <c r="F22623">
        <v>29</v>
      </c>
      <c r="G22623" s="1" t="s">
        <v>30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 s="1" t="s">
        <v>16</v>
      </c>
    </row>
    <row r="22624" spans="1:14" x14ac:dyDescent="0.3">
      <c r="A22624">
        <v>28184435489</v>
      </c>
      <c r="B22624">
        <v>5561242</v>
      </c>
      <c r="C22624" s="1" t="s">
        <v>14</v>
      </c>
      <c r="D22624" s="2">
        <v>42468.658888888887</v>
      </c>
      <c r="E22624" s="2">
        <v>42494.229166666664</v>
      </c>
      <c r="F22624">
        <v>32</v>
      </c>
      <c r="G22624" s="1" t="s">
        <v>30</v>
      </c>
      <c r="H22624">
        <v>0</v>
      </c>
      <c r="I22624">
        <v>0</v>
      </c>
      <c r="J22624">
        <v>0</v>
      </c>
      <c r="K22624">
        <v>1</v>
      </c>
      <c r="L22624">
        <v>0</v>
      </c>
      <c r="M22624">
        <v>1</v>
      </c>
      <c r="N22624" s="1" t="s">
        <v>16</v>
      </c>
    </row>
    <row r="22625" spans="1:14" x14ac:dyDescent="0.3">
      <c r="A22625">
        <v>8776644454191</v>
      </c>
      <c r="B22625">
        <v>5560400</v>
      </c>
      <c r="C22625" s="1" t="s">
        <v>17</v>
      </c>
      <c r="D22625" s="2">
        <v>42468.600682870368</v>
      </c>
      <c r="E22625" s="2">
        <v>42494.229166666664</v>
      </c>
      <c r="F22625">
        <v>60</v>
      </c>
      <c r="G22625" s="1" t="s">
        <v>66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  <c r="N22625" s="1" t="s">
        <v>22</v>
      </c>
    </row>
    <row r="22626" spans="1:14" x14ac:dyDescent="0.3">
      <c r="A22626">
        <v>334819479425</v>
      </c>
      <c r="B22626">
        <v>5619538</v>
      </c>
      <c r="C22626" s="1" t="s">
        <v>17</v>
      </c>
      <c r="D22626" s="2">
        <v>42486.566608796296</v>
      </c>
      <c r="E22626" s="2">
        <v>42494.229166666664</v>
      </c>
      <c r="F22626">
        <v>3</v>
      </c>
      <c r="G22626" s="1" t="s">
        <v>3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1</v>
      </c>
      <c r="N22626" s="1" t="s">
        <v>16</v>
      </c>
    </row>
    <row r="22627" spans="1:14" x14ac:dyDescent="0.3">
      <c r="A22627">
        <v>77788543363</v>
      </c>
      <c r="B22627">
        <v>5671053</v>
      </c>
      <c r="C22627" s="1" t="s">
        <v>14</v>
      </c>
      <c r="D22627" s="2">
        <v>42496.87159722222</v>
      </c>
      <c r="E22627" s="2">
        <v>42501.229166666664</v>
      </c>
      <c r="F22627">
        <v>6</v>
      </c>
      <c r="G22627" s="1" t="s">
        <v>66</v>
      </c>
      <c r="H22627">
        <v>1</v>
      </c>
      <c r="I22627">
        <v>0</v>
      </c>
      <c r="J22627">
        <v>0</v>
      </c>
      <c r="K22627">
        <v>0</v>
      </c>
      <c r="L22627">
        <v>0</v>
      </c>
      <c r="M22627">
        <v>1</v>
      </c>
      <c r="N22627" s="1" t="s">
        <v>16</v>
      </c>
    </row>
    <row r="22628" spans="1:14" x14ac:dyDescent="0.3">
      <c r="A22628">
        <v>485647739243</v>
      </c>
      <c r="B22628">
        <v>5543445</v>
      </c>
      <c r="C22628" s="1" t="s">
        <v>17</v>
      </c>
      <c r="D22628" s="2">
        <v>42465.65252314815</v>
      </c>
      <c r="E22628" s="2">
        <v>42494.229166666664</v>
      </c>
      <c r="F22628">
        <v>27</v>
      </c>
      <c r="G22628" s="1" t="s">
        <v>66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1</v>
      </c>
      <c r="N22628" s="1" t="s">
        <v>22</v>
      </c>
    </row>
    <row r="22629" spans="1:14" x14ac:dyDescent="0.3">
      <c r="A22629">
        <v>195232163382447</v>
      </c>
      <c r="B22629">
        <v>5572682</v>
      </c>
      <c r="C22629" s="1" t="s">
        <v>17</v>
      </c>
      <c r="D22629" s="2">
        <v>42472.69027777778</v>
      </c>
      <c r="E22629" s="2">
        <v>42501.229166666664</v>
      </c>
      <c r="F22629">
        <v>30</v>
      </c>
      <c r="G22629" s="1" t="s">
        <v>30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 s="1" t="s">
        <v>16</v>
      </c>
    </row>
    <row r="22630" spans="1:14" x14ac:dyDescent="0.3">
      <c r="A22630">
        <v>2498646866915</v>
      </c>
      <c r="B22630">
        <v>5601621</v>
      </c>
      <c r="C22630" s="1" t="s">
        <v>17</v>
      </c>
      <c r="D22630" s="2">
        <v>42479.78601851852</v>
      </c>
      <c r="E22630" s="2">
        <v>42494.229166666664</v>
      </c>
      <c r="F22630">
        <v>9</v>
      </c>
      <c r="G22630" s="1" t="s">
        <v>30</v>
      </c>
      <c r="H22630">
        <v>0</v>
      </c>
      <c r="I22630">
        <v>0</v>
      </c>
      <c r="J22630">
        <v>0</v>
      </c>
      <c r="K22630">
        <v>0</v>
      </c>
      <c r="L22630">
        <v>0</v>
      </c>
      <c r="M22630">
        <v>1</v>
      </c>
      <c r="N22630" s="1" t="s">
        <v>22</v>
      </c>
    </row>
    <row r="22631" spans="1:14" x14ac:dyDescent="0.3">
      <c r="A22631">
        <v>4832552533674</v>
      </c>
      <c r="B22631">
        <v>5542790</v>
      </c>
      <c r="C22631" s="1" t="s">
        <v>14</v>
      </c>
      <c r="D22631" s="2">
        <v>42465.619699074072</v>
      </c>
      <c r="E22631" s="2">
        <v>42494.229166666664</v>
      </c>
      <c r="F22631">
        <v>9</v>
      </c>
      <c r="G22631" s="1" t="s">
        <v>30</v>
      </c>
      <c r="H22631">
        <v>1</v>
      </c>
      <c r="I22631">
        <v>0</v>
      </c>
      <c r="J22631">
        <v>0</v>
      </c>
      <c r="K22631">
        <v>0</v>
      </c>
      <c r="L22631">
        <v>0</v>
      </c>
      <c r="M22631">
        <v>1</v>
      </c>
      <c r="N22631" s="1" t="s">
        <v>16</v>
      </c>
    </row>
    <row r="22632" spans="1:14" x14ac:dyDescent="0.3">
      <c r="A22632">
        <v>826889583561614</v>
      </c>
      <c r="B22632">
        <v>5576041</v>
      </c>
      <c r="C22632" s="1" t="s">
        <v>14</v>
      </c>
      <c r="D22632" s="2">
        <v>42473.559062499997</v>
      </c>
      <c r="E22632" s="2">
        <v>42501.229166666664</v>
      </c>
      <c r="F22632">
        <v>30</v>
      </c>
      <c r="G22632" s="1" t="s">
        <v>30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1</v>
      </c>
      <c r="N22632" s="1" t="s">
        <v>16</v>
      </c>
    </row>
    <row r="22633" spans="1:14" x14ac:dyDescent="0.3">
      <c r="A22633">
        <v>8919646984526</v>
      </c>
      <c r="B22633">
        <v>5605168</v>
      </c>
      <c r="C22633" s="1" t="s">
        <v>14</v>
      </c>
      <c r="D22633" s="2">
        <v>42480.591539351852</v>
      </c>
      <c r="E22633" s="2">
        <v>42494.229166666664</v>
      </c>
      <c r="F22633">
        <v>8</v>
      </c>
      <c r="G22633" s="1" t="s">
        <v>30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1</v>
      </c>
      <c r="N22633" s="1" t="s">
        <v>22</v>
      </c>
    </row>
    <row r="22634" spans="1:14" x14ac:dyDescent="0.3">
      <c r="A22634">
        <v>153176737467689</v>
      </c>
      <c r="B22634">
        <v>5683240</v>
      </c>
      <c r="C22634" s="1" t="s">
        <v>14</v>
      </c>
      <c r="D22634" s="2">
        <v>42501.53570601852</v>
      </c>
      <c r="E22634" s="2">
        <v>42501.229166666664</v>
      </c>
      <c r="F22634">
        <v>13</v>
      </c>
      <c r="G22634" s="1" t="s">
        <v>30</v>
      </c>
      <c r="H22634">
        <v>1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 s="1" t="s">
        <v>16</v>
      </c>
    </row>
    <row r="22635" spans="1:14" x14ac:dyDescent="0.3">
      <c r="A22635">
        <v>18319615568765</v>
      </c>
      <c r="B22635">
        <v>5682982</v>
      </c>
      <c r="C22635" s="1" t="s">
        <v>14</v>
      </c>
      <c r="D22635" s="2">
        <v>42501.524293981478</v>
      </c>
      <c r="E22635" s="2">
        <v>42501.229166666664</v>
      </c>
      <c r="F22635">
        <v>33</v>
      </c>
      <c r="G22635" s="1" t="s">
        <v>30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 s="1" t="s">
        <v>16</v>
      </c>
    </row>
    <row r="22636" spans="1:14" x14ac:dyDescent="0.3">
      <c r="A22636">
        <v>89248244286747</v>
      </c>
      <c r="B22636">
        <v>5716659</v>
      </c>
      <c r="C22636" s="1" t="s">
        <v>14</v>
      </c>
      <c r="D22636" s="2">
        <v>42509.52380787037</v>
      </c>
      <c r="E22636" s="2">
        <v>42509.229166666664</v>
      </c>
      <c r="F22636">
        <v>30</v>
      </c>
      <c r="G22636" s="1" t="s">
        <v>30</v>
      </c>
      <c r="H22636">
        <v>0</v>
      </c>
      <c r="I22636">
        <v>0</v>
      </c>
      <c r="J22636">
        <v>0</v>
      </c>
      <c r="K22636">
        <v>1</v>
      </c>
      <c r="L22636">
        <v>0</v>
      </c>
      <c r="M22636">
        <v>0</v>
      </c>
      <c r="N22636" s="1" t="s">
        <v>16</v>
      </c>
    </row>
    <row r="22637" spans="1:14" x14ac:dyDescent="0.3">
      <c r="A22637">
        <v>4467515358467</v>
      </c>
      <c r="B22637">
        <v>5689934</v>
      </c>
      <c r="C22637" s="1" t="s">
        <v>14</v>
      </c>
      <c r="D22637" s="2">
        <v>42502.614803240744</v>
      </c>
      <c r="E22637" s="2">
        <v>42502.229166666664</v>
      </c>
      <c r="F22637">
        <v>6</v>
      </c>
      <c r="G22637" s="1" t="s">
        <v>66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 s="1" t="s">
        <v>16</v>
      </c>
    </row>
    <row r="22638" spans="1:14" x14ac:dyDescent="0.3">
      <c r="A22638">
        <v>45241388452171</v>
      </c>
      <c r="B22638">
        <v>5719467</v>
      </c>
      <c r="C22638" s="1" t="s">
        <v>14</v>
      </c>
      <c r="D22638" s="2">
        <v>42509.703136574077</v>
      </c>
      <c r="E22638" s="2">
        <v>42509.229166666664</v>
      </c>
      <c r="F22638">
        <v>40</v>
      </c>
      <c r="G22638" s="1" t="s">
        <v>30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  <c r="N22638" s="1" t="s">
        <v>16</v>
      </c>
    </row>
    <row r="22639" spans="1:14" x14ac:dyDescent="0.3">
      <c r="A22639">
        <v>8218636277114</v>
      </c>
      <c r="B22639">
        <v>5694347</v>
      </c>
      <c r="C22639" s="1" t="s">
        <v>17</v>
      </c>
      <c r="D22639" s="2">
        <v>42503.585243055553</v>
      </c>
      <c r="E22639" s="2">
        <v>42509.229166666664</v>
      </c>
      <c r="F22639">
        <v>58</v>
      </c>
      <c r="G22639" s="1" t="s">
        <v>30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  <c r="N22639" s="1" t="s">
        <v>16</v>
      </c>
    </row>
    <row r="22640" spans="1:14" x14ac:dyDescent="0.3">
      <c r="A22640">
        <v>2363178887975</v>
      </c>
      <c r="B22640">
        <v>5732852</v>
      </c>
      <c r="C22640" s="1" t="s">
        <v>14</v>
      </c>
      <c r="D22640" s="2">
        <v>42514.75990740741</v>
      </c>
      <c r="E22640" s="2">
        <v>42514.229166666664</v>
      </c>
      <c r="F22640">
        <v>63</v>
      </c>
      <c r="G22640" s="1" t="s">
        <v>30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 s="1" t="s">
        <v>16</v>
      </c>
    </row>
    <row r="22641" spans="1:14" x14ac:dyDescent="0.3">
      <c r="A22641">
        <v>4432942943552</v>
      </c>
      <c r="B22641">
        <v>5714513</v>
      </c>
      <c r="C22641" s="1" t="s">
        <v>14</v>
      </c>
      <c r="D22641" s="2">
        <v>42508.73060185185</v>
      </c>
      <c r="E22641" s="2">
        <v>42508.229166666664</v>
      </c>
      <c r="F22641">
        <v>52</v>
      </c>
      <c r="G22641" s="1" t="s">
        <v>66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  <c r="N22641" s="1" t="s">
        <v>16</v>
      </c>
    </row>
    <row r="22642" spans="1:14" x14ac:dyDescent="0.3">
      <c r="A22642">
        <v>465174698377</v>
      </c>
      <c r="B22642">
        <v>5659120</v>
      </c>
      <c r="C22642" s="1" t="s">
        <v>17</v>
      </c>
      <c r="D22642" s="2">
        <v>42494.77925925926</v>
      </c>
      <c r="E22642" s="2">
        <v>42494.229166666664</v>
      </c>
      <c r="F22642">
        <v>24</v>
      </c>
      <c r="G22642" s="1" t="s">
        <v>30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 s="1" t="s">
        <v>16</v>
      </c>
    </row>
    <row r="22643" spans="1:14" x14ac:dyDescent="0.3">
      <c r="A22643">
        <v>41365699386848</v>
      </c>
      <c r="B22643">
        <v>5686242</v>
      </c>
      <c r="C22643" s="1" t="s">
        <v>17</v>
      </c>
      <c r="D22643" s="2">
        <v>42501.755590277775</v>
      </c>
      <c r="E22643" s="2">
        <v>42501.229166666664</v>
      </c>
      <c r="F22643">
        <v>51</v>
      </c>
      <c r="G22643" s="1" t="s">
        <v>66</v>
      </c>
      <c r="H22643">
        <v>0</v>
      </c>
      <c r="I22643">
        <v>1</v>
      </c>
      <c r="J22643">
        <v>0</v>
      </c>
      <c r="K22643">
        <v>0</v>
      </c>
      <c r="L22643">
        <v>0</v>
      </c>
      <c r="M22643">
        <v>0</v>
      </c>
      <c r="N22643" s="1" t="s">
        <v>16</v>
      </c>
    </row>
    <row r="22644" spans="1:14" x14ac:dyDescent="0.3">
      <c r="A22644">
        <v>216912484372</v>
      </c>
      <c r="B22644">
        <v>5636546</v>
      </c>
      <c r="C22644" s="1" t="s">
        <v>14</v>
      </c>
      <c r="D22644" s="2">
        <v>42488.878981481481</v>
      </c>
      <c r="E22644" s="2">
        <v>42492.229166666664</v>
      </c>
      <c r="F22644">
        <v>6</v>
      </c>
      <c r="G22644" s="1" t="s">
        <v>66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1</v>
      </c>
      <c r="N22644" s="1" t="s">
        <v>22</v>
      </c>
    </row>
    <row r="22645" spans="1:14" x14ac:dyDescent="0.3">
      <c r="A22645">
        <v>527454917126</v>
      </c>
      <c r="B22645">
        <v>5588137</v>
      </c>
      <c r="C22645" s="1" t="s">
        <v>14</v>
      </c>
      <c r="D22645" s="2">
        <v>42475.630509259259</v>
      </c>
      <c r="E22645" s="2">
        <v>42493.229166666664</v>
      </c>
      <c r="F22645">
        <v>23</v>
      </c>
      <c r="G22645" s="1" t="s">
        <v>52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1</v>
      </c>
      <c r="N22645" s="1" t="s">
        <v>22</v>
      </c>
    </row>
    <row r="22646" spans="1:14" x14ac:dyDescent="0.3">
      <c r="A22646">
        <v>492928959826228</v>
      </c>
      <c r="B22646">
        <v>5622226</v>
      </c>
      <c r="C22646" s="1" t="s">
        <v>17</v>
      </c>
      <c r="D22646" s="2">
        <v>42486.712118055555</v>
      </c>
      <c r="E22646" s="2">
        <v>42500.229166666664</v>
      </c>
      <c r="F22646">
        <v>4</v>
      </c>
      <c r="G22646" s="1" t="s">
        <v>66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1</v>
      </c>
      <c r="N22646" s="1" t="s">
        <v>16</v>
      </c>
    </row>
    <row r="22647" spans="1:14" x14ac:dyDescent="0.3">
      <c r="A22647">
        <v>749354839726247</v>
      </c>
      <c r="B22647">
        <v>5664281</v>
      </c>
      <c r="C22647" s="1" t="s">
        <v>14</v>
      </c>
      <c r="D22647" s="2">
        <v>42495.71837962963</v>
      </c>
      <c r="E22647" s="2">
        <v>42495.229166666664</v>
      </c>
      <c r="F22647">
        <v>32</v>
      </c>
      <c r="G22647" s="1" t="s">
        <v>66</v>
      </c>
      <c r="H22647">
        <v>1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 s="1" t="s">
        <v>16</v>
      </c>
    </row>
    <row r="22648" spans="1:14" x14ac:dyDescent="0.3">
      <c r="A22648">
        <v>91894597982254</v>
      </c>
      <c r="B22648">
        <v>5719846</v>
      </c>
      <c r="C22648" s="1" t="s">
        <v>14</v>
      </c>
      <c r="D22648" s="2">
        <v>42509.749780092592</v>
      </c>
      <c r="E22648" s="2">
        <v>42509.229166666664</v>
      </c>
      <c r="F22648">
        <v>45</v>
      </c>
      <c r="G22648" s="1" t="s">
        <v>30</v>
      </c>
      <c r="H22648">
        <v>1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 s="1" t="s">
        <v>16</v>
      </c>
    </row>
    <row r="22649" spans="1:14" x14ac:dyDescent="0.3">
      <c r="A22649">
        <v>9944935292724</v>
      </c>
      <c r="B22649">
        <v>5601131</v>
      </c>
      <c r="C22649" s="1" t="s">
        <v>14</v>
      </c>
      <c r="D22649" s="2">
        <v>42479.733229166668</v>
      </c>
      <c r="E22649" s="2">
        <v>42499.229166666664</v>
      </c>
      <c r="F22649">
        <v>25</v>
      </c>
      <c r="G22649" s="1" t="s">
        <v>66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 s="1" t="s">
        <v>22</v>
      </c>
    </row>
    <row r="22650" spans="1:14" x14ac:dyDescent="0.3">
      <c r="A22650">
        <v>21589186965</v>
      </c>
      <c r="B22650">
        <v>5594581</v>
      </c>
      <c r="C22650" s="1" t="s">
        <v>17</v>
      </c>
      <c r="D22650" s="2">
        <v>42478.685046296298</v>
      </c>
      <c r="E22650" s="2">
        <v>42506.229166666664</v>
      </c>
      <c r="F22650">
        <v>67</v>
      </c>
      <c r="G22650" s="1" t="s">
        <v>30</v>
      </c>
      <c r="H22650">
        <v>0</v>
      </c>
      <c r="I22650">
        <v>1</v>
      </c>
      <c r="J22650">
        <v>1</v>
      </c>
      <c r="K22650">
        <v>1</v>
      </c>
      <c r="L22650">
        <v>0</v>
      </c>
      <c r="M22650">
        <v>0</v>
      </c>
      <c r="N22650" s="1" t="s">
        <v>16</v>
      </c>
    </row>
    <row r="22651" spans="1:14" x14ac:dyDescent="0.3">
      <c r="A22651">
        <v>92315956188257</v>
      </c>
      <c r="B22651">
        <v>5543971</v>
      </c>
      <c r="C22651" s="1" t="s">
        <v>14</v>
      </c>
      <c r="D22651" s="2">
        <v>42465.680914351855</v>
      </c>
      <c r="E22651" s="2">
        <v>42492.229166666664</v>
      </c>
      <c r="F22651">
        <v>18</v>
      </c>
      <c r="G22651" s="1" t="s">
        <v>30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1</v>
      </c>
      <c r="N22651" s="1" t="s">
        <v>22</v>
      </c>
    </row>
    <row r="22652" spans="1:14" x14ac:dyDescent="0.3">
      <c r="A22652">
        <v>259929962115</v>
      </c>
      <c r="B22652">
        <v>5673804</v>
      </c>
      <c r="C22652" s="1" t="s">
        <v>14</v>
      </c>
      <c r="D22652" s="2">
        <v>42499.641041666669</v>
      </c>
      <c r="E22652" s="2">
        <v>42499.229166666664</v>
      </c>
      <c r="F22652">
        <v>5</v>
      </c>
      <c r="G22652" s="1" t="s">
        <v>30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  <c r="N22652" s="1" t="s">
        <v>16</v>
      </c>
    </row>
    <row r="22653" spans="1:14" x14ac:dyDescent="0.3">
      <c r="A22653">
        <v>4348339156171</v>
      </c>
      <c r="B22653">
        <v>5589057</v>
      </c>
      <c r="C22653" s="1" t="s">
        <v>14</v>
      </c>
      <c r="D22653" s="2">
        <v>42475.688043981485</v>
      </c>
      <c r="E22653" s="2">
        <v>42506.229166666664</v>
      </c>
      <c r="F22653">
        <v>43</v>
      </c>
      <c r="G22653" s="1" t="s">
        <v>30</v>
      </c>
      <c r="H22653">
        <v>0</v>
      </c>
      <c r="I22653">
        <v>0</v>
      </c>
      <c r="J22653">
        <v>0</v>
      </c>
      <c r="K22653">
        <v>1</v>
      </c>
      <c r="L22653">
        <v>0</v>
      </c>
      <c r="M22653">
        <v>0</v>
      </c>
      <c r="N22653" s="1" t="s">
        <v>22</v>
      </c>
    </row>
    <row r="22654" spans="1:14" x14ac:dyDescent="0.3">
      <c r="A22654">
        <v>77669484645171</v>
      </c>
      <c r="B22654">
        <v>5596353</v>
      </c>
      <c r="C22654" s="1" t="s">
        <v>14</v>
      </c>
      <c r="D22654" s="2">
        <v>42478.831365740742</v>
      </c>
      <c r="E22654" s="2">
        <v>42506.229166666664</v>
      </c>
      <c r="F22654">
        <v>43</v>
      </c>
      <c r="G22654" s="1" t="s">
        <v>30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 s="1" t="s">
        <v>22</v>
      </c>
    </row>
    <row r="22655" spans="1:14" x14ac:dyDescent="0.3">
      <c r="A22655">
        <v>565946453775459</v>
      </c>
      <c r="B22655">
        <v>5551469</v>
      </c>
      <c r="C22655" s="1" t="s">
        <v>14</v>
      </c>
      <c r="D22655" s="2">
        <v>42466.816493055558</v>
      </c>
      <c r="E22655" s="2">
        <v>42493.229166666664</v>
      </c>
      <c r="F22655">
        <v>35</v>
      </c>
      <c r="G22655" s="1" t="s">
        <v>66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1</v>
      </c>
      <c r="N22655" s="1" t="s">
        <v>16</v>
      </c>
    </row>
    <row r="22656" spans="1:14" x14ac:dyDescent="0.3">
      <c r="A22656">
        <v>621275647713315</v>
      </c>
      <c r="B22656">
        <v>5574201</v>
      </c>
      <c r="C22656" s="1" t="s">
        <v>17</v>
      </c>
      <c r="D22656" s="2">
        <v>42472.82916666667</v>
      </c>
      <c r="E22656" s="2">
        <v>42499.229166666664</v>
      </c>
      <c r="F22656">
        <v>11</v>
      </c>
      <c r="G22656" s="1" t="s">
        <v>66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  <c r="N22656" s="1" t="s">
        <v>16</v>
      </c>
    </row>
    <row r="22657" spans="1:14" x14ac:dyDescent="0.3">
      <c r="A22657">
        <v>83326365586957</v>
      </c>
      <c r="B22657">
        <v>5597410</v>
      </c>
      <c r="C22657" s="1" t="s">
        <v>17</v>
      </c>
      <c r="D22657" s="2">
        <v>42478.913634259261</v>
      </c>
      <c r="E22657" s="2">
        <v>42494.229166666664</v>
      </c>
      <c r="F22657">
        <v>13</v>
      </c>
      <c r="G22657" s="1" t="s">
        <v>30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1</v>
      </c>
      <c r="N22657" s="1" t="s">
        <v>22</v>
      </c>
    </row>
    <row r="22658" spans="1:14" x14ac:dyDescent="0.3">
      <c r="A22658">
        <v>685386397464913</v>
      </c>
      <c r="B22658">
        <v>5643259</v>
      </c>
      <c r="C22658" s="1" t="s">
        <v>17</v>
      </c>
      <c r="D22658" s="2">
        <v>42492.532893518517</v>
      </c>
      <c r="E22658" s="2">
        <v>42508.229166666664</v>
      </c>
      <c r="F22658">
        <v>5</v>
      </c>
      <c r="G22658" s="1" t="s">
        <v>66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  <c r="N22658" s="1" t="s">
        <v>16</v>
      </c>
    </row>
    <row r="22659" spans="1:14" x14ac:dyDescent="0.3">
      <c r="A22659">
        <v>36823497598718</v>
      </c>
      <c r="B22659">
        <v>5664178</v>
      </c>
      <c r="C22659" s="1" t="s">
        <v>14</v>
      </c>
      <c r="D22659" s="2">
        <v>42495.704571759263</v>
      </c>
      <c r="E22659" s="2">
        <v>42515.229166666664</v>
      </c>
      <c r="F22659">
        <v>13</v>
      </c>
      <c r="G22659" s="1" t="s">
        <v>30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 s="1" t="s">
        <v>22</v>
      </c>
    </row>
    <row r="22660" spans="1:14" x14ac:dyDescent="0.3">
      <c r="A22660">
        <v>55379723683711</v>
      </c>
      <c r="B22660">
        <v>5597424</v>
      </c>
      <c r="C22660" s="1" t="s">
        <v>17</v>
      </c>
      <c r="D22660" s="2">
        <v>42478.914814814816</v>
      </c>
      <c r="E22660" s="2">
        <v>42495.229166666664</v>
      </c>
      <c r="F22660">
        <v>7</v>
      </c>
      <c r="G22660" s="1" t="s">
        <v>30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1</v>
      </c>
      <c r="N22660" s="1" t="s">
        <v>16</v>
      </c>
    </row>
    <row r="22661" spans="1:14" x14ac:dyDescent="0.3">
      <c r="A22661">
        <v>8596465253783</v>
      </c>
      <c r="B22661">
        <v>5664808</v>
      </c>
      <c r="C22661" s="1" t="s">
        <v>14</v>
      </c>
      <c r="D22661" s="2">
        <v>42495.793043981481</v>
      </c>
      <c r="E22661" s="2">
        <v>42495.229166666664</v>
      </c>
      <c r="F22661">
        <v>27</v>
      </c>
      <c r="G22661" s="1" t="s">
        <v>66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  <c r="N22661" s="1" t="s">
        <v>16</v>
      </c>
    </row>
    <row r="22662" spans="1:14" x14ac:dyDescent="0.3">
      <c r="A22662">
        <v>55831149658433</v>
      </c>
      <c r="B22662">
        <v>5663589</v>
      </c>
      <c r="C22662" s="1" t="s">
        <v>17</v>
      </c>
      <c r="D22662" s="2">
        <v>42495.656215277777</v>
      </c>
      <c r="E22662" s="2">
        <v>42502.229166666664</v>
      </c>
      <c r="F22662">
        <v>10</v>
      </c>
      <c r="G22662" s="1" t="s">
        <v>66</v>
      </c>
      <c r="H22662">
        <v>1</v>
      </c>
      <c r="I22662">
        <v>0</v>
      </c>
      <c r="J22662">
        <v>0</v>
      </c>
      <c r="K22662">
        <v>0</v>
      </c>
      <c r="L22662">
        <v>0</v>
      </c>
      <c r="M22662">
        <v>1</v>
      </c>
      <c r="N22662" s="1" t="s">
        <v>16</v>
      </c>
    </row>
    <row r="22663" spans="1:14" x14ac:dyDescent="0.3">
      <c r="A22663">
        <v>675212795157936</v>
      </c>
      <c r="B22663">
        <v>5664176</v>
      </c>
      <c r="C22663" s="1" t="s">
        <v>17</v>
      </c>
      <c r="D22663" s="2">
        <v>42495.704351851855</v>
      </c>
      <c r="E22663" s="2">
        <v>42509.229166666664</v>
      </c>
      <c r="F22663">
        <v>10</v>
      </c>
      <c r="G22663" s="1" t="s">
        <v>66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  <c r="N22663" s="1" t="s">
        <v>16</v>
      </c>
    </row>
    <row r="22664" spans="1:14" x14ac:dyDescent="0.3">
      <c r="A22664">
        <v>7432633283584</v>
      </c>
      <c r="B22664">
        <v>5552123</v>
      </c>
      <c r="C22664" s="1" t="s">
        <v>17</v>
      </c>
      <c r="D22664" s="2">
        <v>42466.866203703707</v>
      </c>
      <c r="E22664" s="2">
        <v>42493.229166666664</v>
      </c>
      <c r="F22664">
        <v>17</v>
      </c>
      <c r="G22664" s="1" t="s">
        <v>30</v>
      </c>
      <c r="H22664">
        <v>1</v>
      </c>
      <c r="I22664">
        <v>0</v>
      </c>
      <c r="J22664">
        <v>0</v>
      </c>
      <c r="K22664">
        <v>0</v>
      </c>
      <c r="L22664">
        <v>0</v>
      </c>
      <c r="M22664">
        <v>1</v>
      </c>
      <c r="N22664" s="1" t="s">
        <v>22</v>
      </c>
    </row>
    <row r="22665" spans="1:14" x14ac:dyDescent="0.3">
      <c r="A22665">
        <v>58959519467817</v>
      </c>
      <c r="B22665">
        <v>5619296</v>
      </c>
      <c r="C22665" s="1" t="s">
        <v>17</v>
      </c>
      <c r="D22665" s="2">
        <v>42486.557071759256</v>
      </c>
      <c r="E22665" s="2">
        <v>42514.229166666664</v>
      </c>
      <c r="F22665">
        <v>9</v>
      </c>
      <c r="G22665" s="1" t="s">
        <v>30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1</v>
      </c>
      <c r="N22665" s="1" t="s">
        <v>16</v>
      </c>
    </row>
    <row r="22666" spans="1:14" x14ac:dyDescent="0.3">
      <c r="A22666">
        <v>853679577339528</v>
      </c>
      <c r="B22666">
        <v>5660926</v>
      </c>
      <c r="C22666" s="1" t="s">
        <v>17</v>
      </c>
      <c r="D22666" s="2">
        <v>42495.522777777776</v>
      </c>
      <c r="E22666" s="2">
        <v>42495.229166666664</v>
      </c>
      <c r="F22666">
        <v>25</v>
      </c>
      <c r="G22666" s="1" t="s">
        <v>66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  <c r="N22666" s="1" t="s">
        <v>16</v>
      </c>
    </row>
    <row r="22667" spans="1:14" x14ac:dyDescent="0.3">
      <c r="A22667">
        <v>8957857867843</v>
      </c>
      <c r="B22667">
        <v>5716654</v>
      </c>
      <c r="C22667" s="1" t="s">
        <v>17</v>
      </c>
      <c r="D22667" s="2">
        <v>42509.523564814815</v>
      </c>
      <c r="E22667" s="2">
        <v>42509.229166666664</v>
      </c>
      <c r="F22667">
        <v>51</v>
      </c>
      <c r="G22667" s="1" t="s">
        <v>66</v>
      </c>
      <c r="H22667">
        <v>0</v>
      </c>
      <c r="I22667">
        <v>0</v>
      </c>
      <c r="J22667">
        <v>0</v>
      </c>
      <c r="K22667">
        <v>1</v>
      </c>
      <c r="L22667">
        <v>0</v>
      </c>
      <c r="M22667">
        <v>0</v>
      </c>
      <c r="N22667" s="1" t="s">
        <v>16</v>
      </c>
    </row>
    <row r="22668" spans="1:14" x14ac:dyDescent="0.3">
      <c r="A22668">
        <v>358262786555</v>
      </c>
      <c r="B22668">
        <v>5557862</v>
      </c>
      <c r="C22668" s="1" t="s">
        <v>14</v>
      </c>
      <c r="D22668" s="2">
        <v>42467.870983796296</v>
      </c>
      <c r="E22668" s="2">
        <v>42495.229166666664</v>
      </c>
      <c r="F22668">
        <v>33</v>
      </c>
      <c r="G22668" s="1" t="s">
        <v>30</v>
      </c>
      <c r="H22668">
        <v>1</v>
      </c>
      <c r="I22668">
        <v>0</v>
      </c>
      <c r="J22668">
        <v>0</v>
      </c>
      <c r="K22668">
        <v>0</v>
      </c>
      <c r="L22668">
        <v>0</v>
      </c>
      <c r="M22668">
        <v>1</v>
      </c>
      <c r="N22668" s="1" t="s">
        <v>16</v>
      </c>
    </row>
    <row r="22669" spans="1:14" x14ac:dyDescent="0.3">
      <c r="A22669">
        <v>8139311251535</v>
      </c>
      <c r="B22669">
        <v>5557467</v>
      </c>
      <c r="C22669" s="1" t="s">
        <v>14</v>
      </c>
      <c r="D22669" s="2">
        <v>42467.834108796298</v>
      </c>
      <c r="E22669" s="2">
        <v>42494.229166666664</v>
      </c>
      <c r="F22669">
        <v>31</v>
      </c>
      <c r="G22669" s="1" t="s">
        <v>30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1</v>
      </c>
      <c r="N22669" s="1" t="s">
        <v>22</v>
      </c>
    </row>
    <row r="22670" spans="1:14" x14ac:dyDescent="0.3">
      <c r="A22670">
        <v>13874332333313</v>
      </c>
      <c r="B22670">
        <v>5557135</v>
      </c>
      <c r="C22670" s="1" t="s">
        <v>17</v>
      </c>
      <c r="D22670" s="2">
        <v>42467.808206018519</v>
      </c>
      <c r="E22670" s="2">
        <v>42494.229166666664</v>
      </c>
      <c r="F22670">
        <v>23</v>
      </c>
      <c r="G22670" s="1" t="s">
        <v>66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1</v>
      </c>
      <c r="N22670" s="1" t="s">
        <v>16</v>
      </c>
    </row>
    <row r="22671" spans="1:14" x14ac:dyDescent="0.3">
      <c r="A22671">
        <v>316568972323855</v>
      </c>
      <c r="B22671">
        <v>5577386</v>
      </c>
      <c r="C22671" s="1" t="s">
        <v>14</v>
      </c>
      <c r="D22671" s="2">
        <v>42473.645416666666</v>
      </c>
      <c r="E22671" s="2">
        <v>42501.229166666664</v>
      </c>
      <c r="F22671">
        <v>13</v>
      </c>
      <c r="G22671" s="1" t="s">
        <v>30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1</v>
      </c>
      <c r="N22671" s="1" t="s">
        <v>22</v>
      </c>
    </row>
    <row r="22672" spans="1:14" x14ac:dyDescent="0.3">
      <c r="A22672">
        <v>61423868683775</v>
      </c>
      <c r="B22672">
        <v>5593768</v>
      </c>
      <c r="C22672" s="1" t="s">
        <v>17</v>
      </c>
      <c r="D22672" s="2">
        <v>42478.637060185189</v>
      </c>
      <c r="E22672" s="2">
        <v>42501.229166666664</v>
      </c>
      <c r="F22672">
        <v>12</v>
      </c>
      <c r="G22672" s="1" t="s">
        <v>27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1</v>
      </c>
      <c r="N22672" s="1" t="s">
        <v>16</v>
      </c>
    </row>
    <row r="22673" spans="1:14" x14ac:dyDescent="0.3">
      <c r="A22673">
        <v>7922131874547</v>
      </c>
      <c r="B22673">
        <v>5608842</v>
      </c>
      <c r="C22673" s="1" t="s">
        <v>17</v>
      </c>
      <c r="D22673" s="2">
        <v>42480.835543981484</v>
      </c>
      <c r="E22673" s="2">
        <v>42508.229166666664</v>
      </c>
      <c r="F22673">
        <v>78</v>
      </c>
      <c r="G22673" s="1" t="s">
        <v>30</v>
      </c>
      <c r="H22673">
        <v>0</v>
      </c>
      <c r="I22673">
        <v>1</v>
      </c>
      <c r="J22673">
        <v>0</v>
      </c>
      <c r="K22673">
        <v>0</v>
      </c>
      <c r="L22673">
        <v>0</v>
      </c>
      <c r="M22673">
        <v>0</v>
      </c>
      <c r="N22673" s="1" t="s">
        <v>16</v>
      </c>
    </row>
    <row r="22674" spans="1:14" x14ac:dyDescent="0.3">
      <c r="A22674">
        <v>341153947156234</v>
      </c>
      <c r="B22674">
        <v>5608897</v>
      </c>
      <c r="C22674" s="1" t="s">
        <v>14</v>
      </c>
      <c r="D22674" s="2">
        <v>42480.842048611114</v>
      </c>
      <c r="E22674" s="2">
        <v>42508.229166666664</v>
      </c>
      <c r="F22674">
        <v>30</v>
      </c>
      <c r="G22674" s="1" t="s">
        <v>30</v>
      </c>
      <c r="H22674">
        <v>1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 s="1" t="s">
        <v>22</v>
      </c>
    </row>
    <row r="22675" spans="1:14" x14ac:dyDescent="0.3">
      <c r="A22675">
        <v>4466473197824</v>
      </c>
      <c r="B22675">
        <v>5623859</v>
      </c>
      <c r="C22675" s="1" t="s">
        <v>17</v>
      </c>
      <c r="D22675" s="2">
        <v>42486.844085648147</v>
      </c>
      <c r="E22675" s="2">
        <v>42515.229166666664</v>
      </c>
      <c r="F22675">
        <v>36</v>
      </c>
      <c r="G22675" s="1" t="s">
        <v>30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1</v>
      </c>
      <c r="N22675" s="1" t="s">
        <v>16</v>
      </c>
    </row>
    <row r="22676" spans="1:14" x14ac:dyDescent="0.3">
      <c r="A22676">
        <v>787839735911415</v>
      </c>
      <c r="B22676">
        <v>5546636</v>
      </c>
      <c r="C22676" s="1" t="s">
        <v>14</v>
      </c>
      <c r="D22676" s="2">
        <v>42465.930995370371</v>
      </c>
      <c r="E22676" s="2">
        <v>42492.229166666664</v>
      </c>
      <c r="F22676">
        <v>22</v>
      </c>
      <c r="G22676" s="1" t="s">
        <v>66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1</v>
      </c>
      <c r="N22676" s="1" t="s">
        <v>16</v>
      </c>
    </row>
    <row r="22677" spans="1:14" x14ac:dyDescent="0.3">
      <c r="A22677">
        <v>121529311328</v>
      </c>
      <c r="B22677">
        <v>5546639</v>
      </c>
      <c r="C22677" s="1" t="s">
        <v>17</v>
      </c>
      <c r="D22677" s="2">
        <v>42465.931250000001</v>
      </c>
      <c r="E22677" s="2">
        <v>42492.229166666664</v>
      </c>
      <c r="F22677">
        <v>22</v>
      </c>
      <c r="G22677" s="1" t="s">
        <v>30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1</v>
      </c>
      <c r="N22677" s="1" t="s">
        <v>16</v>
      </c>
    </row>
    <row r="22678" spans="1:14" x14ac:dyDescent="0.3">
      <c r="A22678">
        <v>92562864692439</v>
      </c>
      <c r="B22678">
        <v>5574667</v>
      </c>
      <c r="C22678" s="1" t="s">
        <v>14</v>
      </c>
      <c r="D22678" s="2">
        <v>42472.877523148149</v>
      </c>
      <c r="E22678" s="2">
        <v>42499.229166666664</v>
      </c>
      <c r="F22678">
        <v>50</v>
      </c>
      <c r="G22678" s="1" t="s">
        <v>30</v>
      </c>
      <c r="H22678">
        <v>1</v>
      </c>
      <c r="I22678">
        <v>0</v>
      </c>
      <c r="J22678">
        <v>0</v>
      </c>
      <c r="K22678">
        <v>0</v>
      </c>
      <c r="L22678">
        <v>0</v>
      </c>
      <c r="M22678">
        <v>0</v>
      </c>
      <c r="N22678" s="1" t="s">
        <v>16</v>
      </c>
    </row>
    <row r="22679" spans="1:14" x14ac:dyDescent="0.3">
      <c r="A22679">
        <v>8963584297677</v>
      </c>
      <c r="B22679">
        <v>5596817</v>
      </c>
      <c r="C22679" s="1" t="s">
        <v>14</v>
      </c>
      <c r="D22679" s="2">
        <v>42478.868414351855</v>
      </c>
      <c r="E22679" s="2">
        <v>42506.229166666664</v>
      </c>
      <c r="F22679">
        <v>9</v>
      </c>
      <c r="G22679" s="1" t="s">
        <v>66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  <c r="N22679" s="1" t="s">
        <v>16</v>
      </c>
    </row>
    <row r="22680" spans="1:14" x14ac:dyDescent="0.3">
      <c r="A22680">
        <v>7757116255263</v>
      </c>
      <c r="B22680">
        <v>5557226</v>
      </c>
      <c r="C22680" s="1" t="s">
        <v>14</v>
      </c>
      <c r="D22680" s="2">
        <v>42467.814363425925</v>
      </c>
      <c r="E22680" s="2">
        <v>42495.229166666664</v>
      </c>
      <c r="F22680">
        <v>8</v>
      </c>
      <c r="G22680" s="1" t="s">
        <v>23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1</v>
      </c>
      <c r="N22680" s="1" t="s">
        <v>16</v>
      </c>
    </row>
    <row r="22681" spans="1:14" x14ac:dyDescent="0.3">
      <c r="A22681">
        <v>781515299223464</v>
      </c>
      <c r="B22681">
        <v>5582373</v>
      </c>
      <c r="C22681" s="1" t="s">
        <v>14</v>
      </c>
      <c r="D22681" s="2">
        <v>42474.617534722223</v>
      </c>
      <c r="E22681" s="2">
        <v>42502.229166666664</v>
      </c>
      <c r="F22681">
        <v>43</v>
      </c>
      <c r="G22681" s="1" t="s">
        <v>30</v>
      </c>
      <c r="H22681">
        <v>1</v>
      </c>
      <c r="I22681">
        <v>0</v>
      </c>
      <c r="J22681">
        <v>0</v>
      </c>
      <c r="K22681">
        <v>0</v>
      </c>
      <c r="L22681">
        <v>0</v>
      </c>
      <c r="M22681">
        <v>1</v>
      </c>
      <c r="N22681" s="1" t="s">
        <v>22</v>
      </c>
    </row>
    <row r="22682" spans="1:14" x14ac:dyDescent="0.3">
      <c r="A22682">
        <v>77912263321623</v>
      </c>
      <c r="B22682">
        <v>5557244</v>
      </c>
      <c r="C22682" s="1" t="s">
        <v>17</v>
      </c>
      <c r="D22682" s="2">
        <v>42467.815763888888</v>
      </c>
      <c r="E22682" s="2">
        <v>42495.229166666664</v>
      </c>
      <c r="F22682">
        <v>11</v>
      </c>
      <c r="G22682" s="1" t="s">
        <v>23</v>
      </c>
      <c r="H22682">
        <v>1</v>
      </c>
      <c r="I22682">
        <v>0</v>
      </c>
      <c r="J22682">
        <v>0</v>
      </c>
      <c r="K22682">
        <v>0</v>
      </c>
      <c r="L22682">
        <v>0</v>
      </c>
      <c r="M22682">
        <v>1</v>
      </c>
      <c r="N22682" s="1" t="s">
        <v>16</v>
      </c>
    </row>
    <row r="22683" spans="1:14" x14ac:dyDescent="0.3">
      <c r="A22683">
        <v>47251132512967</v>
      </c>
      <c r="B22683">
        <v>5579104</v>
      </c>
      <c r="C22683" s="1" t="s">
        <v>17</v>
      </c>
      <c r="D22683" s="2">
        <v>42473.824629629627</v>
      </c>
      <c r="E22683" s="2">
        <v>42502.229166666664</v>
      </c>
      <c r="F22683">
        <v>8</v>
      </c>
      <c r="G22683" s="1" t="s">
        <v>30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1</v>
      </c>
      <c r="N22683" s="1" t="s">
        <v>22</v>
      </c>
    </row>
    <row r="22684" spans="1:14" x14ac:dyDescent="0.3">
      <c r="A22684">
        <v>8258917268949</v>
      </c>
      <c r="B22684">
        <v>5555276</v>
      </c>
      <c r="C22684" s="1" t="s">
        <v>17</v>
      </c>
      <c r="D22684" s="2">
        <v>42467.638414351852</v>
      </c>
      <c r="E22684" s="2">
        <v>42494.229166666664</v>
      </c>
      <c r="F22684">
        <v>33</v>
      </c>
      <c r="G22684" s="1" t="s">
        <v>66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1</v>
      </c>
      <c r="N22684" s="1" t="s">
        <v>16</v>
      </c>
    </row>
    <row r="22685" spans="1:14" x14ac:dyDescent="0.3">
      <c r="A22685">
        <v>54444217237974</v>
      </c>
      <c r="B22685">
        <v>5686695</v>
      </c>
      <c r="C22685" s="1" t="s">
        <v>17</v>
      </c>
      <c r="D22685" s="2">
        <v>42501.809942129628</v>
      </c>
      <c r="E22685" s="2">
        <v>42501.229166666664</v>
      </c>
      <c r="F22685">
        <v>27</v>
      </c>
      <c r="G22685" s="1" t="s">
        <v>62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 s="1" t="s">
        <v>16</v>
      </c>
    </row>
    <row r="22686" spans="1:14" x14ac:dyDescent="0.3">
      <c r="A22686">
        <v>32882971673</v>
      </c>
      <c r="B22686">
        <v>5608320</v>
      </c>
      <c r="C22686" s="1" t="s">
        <v>14</v>
      </c>
      <c r="D22686" s="2">
        <v>42480.796412037038</v>
      </c>
      <c r="E22686" s="2">
        <v>42508.229166666664</v>
      </c>
      <c r="F22686">
        <v>15</v>
      </c>
      <c r="G22686" s="1" t="s">
        <v>30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  <c r="N22686" s="1" t="s">
        <v>16</v>
      </c>
    </row>
    <row r="22687" spans="1:14" x14ac:dyDescent="0.3">
      <c r="A22687">
        <v>34471787846953</v>
      </c>
      <c r="B22687">
        <v>5551941</v>
      </c>
      <c r="C22687" s="1" t="s">
        <v>17</v>
      </c>
      <c r="D22687" s="2">
        <v>42466.853668981479</v>
      </c>
      <c r="E22687" s="2">
        <v>42493.229166666664</v>
      </c>
      <c r="F22687">
        <v>57</v>
      </c>
      <c r="G22687" s="1" t="s">
        <v>66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1</v>
      </c>
      <c r="N22687" s="1" t="s">
        <v>16</v>
      </c>
    </row>
    <row r="22688" spans="1:14" x14ac:dyDescent="0.3">
      <c r="A22688">
        <v>46891365547494</v>
      </c>
      <c r="B22688">
        <v>5551716</v>
      </c>
      <c r="C22688" s="1" t="s">
        <v>14</v>
      </c>
      <c r="D22688" s="2">
        <v>42466.83666666667</v>
      </c>
      <c r="E22688" s="2">
        <v>42494.229166666664</v>
      </c>
      <c r="F22688">
        <v>10</v>
      </c>
      <c r="G22688" s="1" t="s">
        <v>30</v>
      </c>
      <c r="H22688">
        <v>1</v>
      </c>
      <c r="I22688">
        <v>0</v>
      </c>
      <c r="J22688">
        <v>0</v>
      </c>
      <c r="K22688">
        <v>0</v>
      </c>
      <c r="L22688">
        <v>0</v>
      </c>
      <c r="M22688">
        <v>1</v>
      </c>
      <c r="N22688" s="1" t="s">
        <v>16</v>
      </c>
    </row>
    <row r="22689" spans="1:14" x14ac:dyDescent="0.3">
      <c r="A22689">
        <v>66274459425125</v>
      </c>
      <c r="B22689">
        <v>5576103</v>
      </c>
      <c r="C22689" s="1" t="s">
        <v>17</v>
      </c>
      <c r="D22689" s="2">
        <v>42473.563009259262</v>
      </c>
      <c r="E22689" s="2">
        <v>42501.229166666664</v>
      </c>
      <c r="F22689">
        <v>5</v>
      </c>
      <c r="G22689" s="1" t="s">
        <v>23</v>
      </c>
      <c r="H22689">
        <v>1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 s="1" t="s">
        <v>16</v>
      </c>
    </row>
    <row r="22690" spans="1:14" x14ac:dyDescent="0.3">
      <c r="A22690">
        <v>912613326878166</v>
      </c>
      <c r="B22690">
        <v>5585603</v>
      </c>
      <c r="C22690" s="1" t="s">
        <v>14</v>
      </c>
      <c r="D22690" s="2">
        <v>42474.947453703702</v>
      </c>
      <c r="E22690" s="2">
        <v>42508.229166666664</v>
      </c>
      <c r="F22690">
        <v>34</v>
      </c>
      <c r="G22690" s="1" t="s">
        <v>30</v>
      </c>
      <c r="H22690">
        <v>0</v>
      </c>
      <c r="I22690">
        <v>1</v>
      </c>
      <c r="J22690">
        <v>0</v>
      </c>
      <c r="K22690">
        <v>0</v>
      </c>
      <c r="L22690">
        <v>0</v>
      </c>
      <c r="M22690">
        <v>0</v>
      </c>
      <c r="N22690" s="1" t="s">
        <v>16</v>
      </c>
    </row>
    <row r="22691" spans="1:14" x14ac:dyDescent="0.3">
      <c r="A22691">
        <v>96333418417186</v>
      </c>
      <c r="B22691">
        <v>5626169</v>
      </c>
      <c r="C22691" s="1" t="s">
        <v>14</v>
      </c>
      <c r="D22691" s="2">
        <v>42487.559733796297</v>
      </c>
      <c r="E22691" s="2">
        <v>42515.229166666664</v>
      </c>
      <c r="F22691">
        <v>21</v>
      </c>
      <c r="G22691" s="1" t="s">
        <v>30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1</v>
      </c>
      <c r="N22691" s="1" t="s">
        <v>16</v>
      </c>
    </row>
    <row r="22692" spans="1:14" x14ac:dyDescent="0.3">
      <c r="A22692">
        <v>37879775859568</v>
      </c>
      <c r="B22692">
        <v>5592787</v>
      </c>
      <c r="C22692" s="1" t="s">
        <v>17</v>
      </c>
      <c r="D22692" s="2">
        <v>42478.582002314812</v>
      </c>
      <c r="E22692" s="2">
        <v>42502.229166666664</v>
      </c>
      <c r="F22692">
        <v>22</v>
      </c>
      <c r="G22692" s="1" t="s">
        <v>30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1</v>
      </c>
      <c r="N22692" s="1" t="s">
        <v>22</v>
      </c>
    </row>
    <row r="22693" spans="1:14" x14ac:dyDescent="0.3">
      <c r="A22693">
        <v>9367891483848</v>
      </c>
      <c r="B22693">
        <v>5546246</v>
      </c>
      <c r="C22693" s="1" t="s">
        <v>17</v>
      </c>
      <c r="D22693" s="2">
        <v>42465.883391203701</v>
      </c>
      <c r="E22693" s="2">
        <v>42495.229166666664</v>
      </c>
      <c r="F22693">
        <v>32</v>
      </c>
      <c r="G22693" s="1" t="s">
        <v>23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1</v>
      </c>
      <c r="N22693" s="1" t="s">
        <v>16</v>
      </c>
    </row>
    <row r="22694" spans="1:14" x14ac:dyDescent="0.3">
      <c r="A22694">
        <v>151761557954</v>
      </c>
      <c r="B22694">
        <v>5576214</v>
      </c>
      <c r="C22694" s="1" t="s">
        <v>17</v>
      </c>
      <c r="D22694" s="2">
        <v>42473.569039351853</v>
      </c>
      <c r="E22694" s="2">
        <v>42502.229166666664</v>
      </c>
      <c r="F22694">
        <v>17</v>
      </c>
      <c r="G22694" s="1" t="s">
        <v>30</v>
      </c>
      <c r="H22694">
        <v>1</v>
      </c>
      <c r="I22694">
        <v>0</v>
      </c>
      <c r="J22694">
        <v>0</v>
      </c>
      <c r="K22694">
        <v>0</v>
      </c>
      <c r="L22694">
        <v>0</v>
      </c>
      <c r="M22694">
        <v>1</v>
      </c>
      <c r="N22694" s="1" t="s">
        <v>16</v>
      </c>
    </row>
    <row r="22695" spans="1:14" x14ac:dyDescent="0.3">
      <c r="A22695">
        <v>71536215575437</v>
      </c>
      <c r="B22695">
        <v>5663180</v>
      </c>
      <c r="C22695" s="1" t="s">
        <v>14</v>
      </c>
      <c r="D22695" s="2">
        <v>42495.630011574074</v>
      </c>
      <c r="E22695" s="2">
        <v>42495.229166666664</v>
      </c>
      <c r="F22695">
        <v>81</v>
      </c>
      <c r="G22695" s="1" t="s">
        <v>30</v>
      </c>
      <c r="H22695">
        <v>0</v>
      </c>
      <c r="I22695">
        <v>1</v>
      </c>
      <c r="J22695">
        <v>1</v>
      </c>
      <c r="K22695">
        <v>0</v>
      </c>
      <c r="L22695">
        <v>0</v>
      </c>
      <c r="M22695">
        <v>0</v>
      </c>
      <c r="N22695" s="1" t="s">
        <v>16</v>
      </c>
    </row>
    <row r="22696" spans="1:14" x14ac:dyDescent="0.3">
      <c r="A22696">
        <v>41627331327982</v>
      </c>
      <c r="B22696">
        <v>5555059</v>
      </c>
      <c r="C22696" s="1" t="s">
        <v>14</v>
      </c>
      <c r="D22696" s="2">
        <v>42467.622083333335</v>
      </c>
      <c r="E22696" s="2">
        <v>42495.229166666664</v>
      </c>
      <c r="F22696">
        <v>26</v>
      </c>
      <c r="G22696" s="1" t="s">
        <v>30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1</v>
      </c>
      <c r="N22696" s="1" t="s">
        <v>16</v>
      </c>
    </row>
    <row r="22697" spans="1:14" x14ac:dyDescent="0.3">
      <c r="A22697">
        <v>24822911674188</v>
      </c>
      <c r="B22697">
        <v>5576224</v>
      </c>
      <c r="C22697" s="1" t="s">
        <v>14</v>
      </c>
      <c r="D22697" s="2">
        <v>42473.56962962963</v>
      </c>
      <c r="E22697" s="2">
        <v>42502.229166666664</v>
      </c>
      <c r="F22697">
        <v>46</v>
      </c>
      <c r="G22697" s="1" t="s">
        <v>30</v>
      </c>
      <c r="H22697">
        <v>0</v>
      </c>
      <c r="I22697">
        <v>0</v>
      </c>
      <c r="J22697">
        <v>0</v>
      </c>
      <c r="K22697">
        <v>0</v>
      </c>
      <c r="L22697">
        <v>0</v>
      </c>
      <c r="M22697">
        <v>1</v>
      </c>
      <c r="N22697" s="1" t="s">
        <v>16</v>
      </c>
    </row>
    <row r="22698" spans="1:14" x14ac:dyDescent="0.3">
      <c r="A22698">
        <v>874623837391</v>
      </c>
      <c r="B22698">
        <v>5537803</v>
      </c>
      <c r="C22698" s="1" t="s">
        <v>17</v>
      </c>
      <c r="D22698" s="2">
        <v>42461.670567129629</v>
      </c>
      <c r="E22698" s="2">
        <v>42493.229166666664</v>
      </c>
      <c r="F22698">
        <v>10</v>
      </c>
      <c r="G22698" s="1" t="s">
        <v>52</v>
      </c>
      <c r="H22698">
        <v>1</v>
      </c>
      <c r="I22698">
        <v>0</v>
      </c>
      <c r="J22698">
        <v>0</v>
      </c>
      <c r="K22698">
        <v>0</v>
      </c>
      <c r="L22698">
        <v>0</v>
      </c>
      <c r="M22698">
        <v>1</v>
      </c>
      <c r="N22698" s="1" t="s">
        <v>22</v>
      </c>
    </row>
    <row r="22699" spans="1:14" x14ac:dyDescent="0.3">
      <c r="A22699">
        <v>187135824446366</v>
      </c>
      <c r="B22699">
        <v>5593830</v>
      </c>
      <c r="C22699" s="1" t="s">
        <v>14</v>
      </c>
      <c r="D22699" s="2">
        <v>42478.640555555554</v>
      </c>
      <c r="E22699" s="2">
        <v>42500.229166666664</v>
      </c>
      <c r="F22699">
        <v>38</v>
      </c>
      <c r="G22699" s="1" t="s">
        <v>30</v>
      </c>
      <c r="H22699">
        <v>0</v>
      </c>
      <c r="I22699">
        <v>0</v>
      </c>
      <c r="J22699">
        <v>0</v>
      </c>
      <c r="K22699">
        <v>1</v>
      </c>
      <c r="L22699">
        <v>0</v>
      </c>
      <c r="M22699">
        <v>1</v>
      </c>
      <c r="N22699" s="1" t="s">
        <v>22</v>
      </c>
    </row>
    <row r="22700" spans="1:14" x14ac:dyDescent="0.3">
      <c r="A22700">
        <v>534497972245151</v>
      </c>
      <c r="B22700">
        <v>5608405</v>
      </c>
      <c r="C22700" s="1" t="s">
        <v>14</v>
      </c>
      <c r="D22700" s="2">
        <v>42480.802557870367</v>
      </c>
      <c r="E22700" s="2">
        <v>42507.229166666664</v>
      </c>
      <c r="F22700">
        <v>57</v>
      </c>
      <c r="G22700" s="1" t="s">
        <v>30</v>
      </c>
      <c r="H22700">
        <v>0</v>
      </c>
      <c r="I22700">
        <v>0</v>
      </c>
      <c r="J22700">
        <v>0</v>
      </c>
      <c r="K22700">
        <v>0</v>
      </c>
      <c r="L22700">
        <v>0</v>
      </c>
      <c r="M22700">
        <v>0</v>
      </c>
      <c r="N22700" s="1" t="s">
        <v>16</v>
      </c>
    </row>
    <row r="22701" spans="1:14" x14ac:dyDescent="0.3">
      <c r="A22701">
        <v>325917617919317</v>
      </c>
      <c r="B22701">
        <v>5619945</v>
      </c>
      <c r="C22701" s="1" t="s">
        <v>17</v>
      </c>
      <c r="D22701" s="2">
        <v>42486.583043981482</v>
      </c>
      <c r="E22701" s="2">
        <v>42521.229166666664</v>
      </c>
      <c r="F22701">
        <v>39</v>
      </c>
      <c r="G22701" s="1" t="s">
        <v>30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 s="1" t="s">
        <v>16</v>
      </c>
    </row>
    <row r="22702" spans="1:14" x14ac:dyDescent="0.3">
      <c r="A22702">
        <v>141699255115373</v>
      </c>
      <c r="B22702">
        <v>5537617</v>
      </c>
      <c r="C22702" s="1" t="s">
        <v>17</v>
      </c>
      <c r="D22702" s="2">
        <v>42461.661921296298</v>
      </c>
      <c r="E22702" s="2">
        <v>42493.229166666664</v>
      </c>
      <c r="F22702">
        <v>23</v>
      </c>
      <c r="G22702" s="1" t="s">
        <v>30</v>
      </c>
      <c r="H22702">
        <v>0</v>
      </c>
      <c r="I22702">
        <v>0</v>
      </c>
      <c r="J22702">
        <v>0</v>
      </c>
      <c r="K22702">
        <v>1</v>
      </c>
      <c r="L22702">
        <v>0</v>
      </c>
      <c r="M22702">
        <v>0</v>
      </c>
      <c r="N22702" s="1" t="s">
        <v>16</v>
      </c>
    </row>
    <row r="22703" spans="1:14" x14ac:dyDescent="0.3">
      <c r="A22703">
        <v>1643256587522</v>
      </c>
      <c r="B22703">
        <v>5607147</v>
      </c>
      <c r="C22703" s="1" t="s">
        <v>14</v>
      </c>
      <c r="D22703" s="2">
        <v>42480.695613425924</v>
      </c>
      <c r="E22703" s="2">
        <v>42507.229166666664</v>
      </c>
      <c r="F22703">
        <v>74</v>
      </c>
      <c r="G22703" s="1" t="s">
        <v>30</v>
      </c>
      <c r="H22703">
        <v>0</v>
      </c>
      <c r="I22703">
        <v>1</v>
      </c>
      <c r="J22703">
        <v>0</v>
      </c>
      <c r="K22703">
        <v>0</v>
      </c>
      <c r="L22703">
        <v>0</v>
      </c>
      <c r="M22703">
        <v>0</v>
      </c>
      <c r="N22703" s="1" t="s">
        <v>16</v>
      </c>
    </row>
    <row r="22704" spans="1:14" x14ac:dyDescent="0.3">
      <c r="A22704">
        <v>9461679775141</v>
      </c>
      <c r="B22704">
        <v>5537385</v>
      </c>
      <c r="C22704" s="1" t="s">
        <v>17</v>
      </c>
      <c r="D22704" s="2">
        <v>42461.646874999999</v>
      </c>
      <c r="E22704" s="2">
        <v>42493.229166666664</v>
      </c>
      <c r="F22704">
        <v>10</v>
      </c>
      <c r="G22704" s="1" t="s">
        <v>52</v>
      </c>
      <c r="H22704">
        <v>1</v>
      </c>
      <c r="I22704">
        <v>0</v>
      </c>
      <c r="J22704">
        <v>0</v>
      </c>
      <c r="K22704">
        <v>0</v>
      </c>
      <c r="L22704">
        <v>0</v>
      </c>
      <c r="M22704">
        <v>1</v>
      </c>
      <c r="N22704" s="1" t="s">
        <v>22</v>
      </c>
    </row>
    <row r="22705" spans="1:14" x14ac:dyDescent="0.3">
      <c r="A22705">
        <v>7566386358488</v>
      </c>
      <c r="B22705">
        <v>5612956</v>
      </c>
      <c r="C22705" s="1" t="s">
        <v>14</v>
      </c>
      <c r="D22705" s="2">
        <v>42485.598356481481</v>
      </c>
      <c r="E22705" s="2">
        <v>42521.229166666664</v>
      </c>
      <c r="F22705">
        <v>53</v>
      </c>
      <c r="G22705" s="1" t="s">
        <v>30</v>
      </c>
      <c r="H22705">
        <v>0</v>
      </c>
      <c r="I22705">
        <v>1</v>
      </c>
      <c r="J22705">
        <v>0</v>
      </c>
      <c r="K22705">
        <v>0</v>
      </c>
      <c r="L22705">
        <v>0</v>
      </c>
      <c r="M22705">
        <v>0</v>
      </c>
      <c r="N22705" s="1" t="s">
        <v>16</v>
      </c>
    </row>
    <row r="22706" spans="1:14" x14ac:dyDescent="0.3">
      <c r="A22706">
        <v>35964239295886</v>
      </c>
      <c r="B22706">
        <v>5549851</v>
      </c>
      <c r="C22706" s="1" t="s">
        <v>14</v>
      </c>
      <c r="D22706" s="2">
        <v>42466.667083333334</v>
      </c>
      <c r="E22706" s="2">
        <v>42492.229166666664</v>
      </c>
      <c r="F22706">
        <v>16</v>
      </c>
      <c r="G22706" s="1" t="s">
        <v>31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1</v>
      </c>
      <c r="N22706" s="1" t="s">
        <v>16</v>
      </c>
    </row>
    <row r="22707" spans="1:14" x14ac:dyDescent="0.3">
      <c r="A22707">
        <v>43783177819</v>
      </c>
      <c r="B22707">
        <v>5583123</v>
      </c>
      <c r="C22707" s="1" t="s">
        <v>14</v>
      </c>
      <c r="D22707" s="2">
        <v>42474.666273148148</v>
      </c>
      <c r="E22707" s="2">
        <v>42499.229166666664</v>
      </c>
      <c r="F22707">
        <v>58</v>
      </c>
      <c r="G22707" s="1" t="s">
        <v>30</v>
      </c>
      <c r="H22707">
        <v>1</v>
      </c>
      <c r="I22707">
        <v>1</v>
      </c>
      <c r="J22707">
        <v>0</v>
      </c>
      <c r="K22707">
        <v>0</v>
      </c>
      <c r="L22707">
        <v>0</v>
      </c>
      <c r="M22707">
        <v>0</v>
      </c>
      <c r="N22707" s="1" t="s">
        <v>16</v>
      </c>
    </row>
    <row r="22708" spans="1:14" x14ac:dyDescent="0.3">
      <c r="A22708">
        <v>8583871416199</v>
      </c>
      <c r="B22708">
        <v>5605681</v>
      </c>
      <c r="C22708" s="1" t="s">
        <v>14</v>
      </c>
      <c r="D22708" s="2">
        <v>42480.618402777778</v>
      </c>
      <c r="E22708" s="2">
        <v>42506.229166666664</v>
      </c>
      <c r="F22708">
        <v>39</v>
      </c>
      <c r="G22708" s="1" t="s">
        <v>3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 s="1" t="s">
        <v>16</v>
      </c>
    </row>
    <row r="22709" spans="1:14" x14ac:dyDescent="0.3">
      <c r="A22709">
        <v>589314848518</v>
      </c>
      <c r="B22709">
        <v>5536405</v>
      </c>
      <c r="C22709" s="1" t="s">
        <v>14</v>
      </c>
      <c r="D22709" s="2">
        <v>42461.587523148148</v>
      </c>
      <c r="E22709" s="2">
        <v>42492.229166666664</v>
      </c>
      <c r="F22709">
        <v>61</v>
      </c>
      <c r="G22709" s="1" t="s">
        <v>30</v>
      </c>
      <c r="H22709">
        <v>0</v>
      </c>
      <c r="I22709">
        <v>1</v>
      </c>
      <c r="J22709">
        <v>0</v>
      </c>
      <c r="K22709">
        <v>0</v>
      </c>
      <c r="L22709">
        <v>0</v>
      </c>
      <c r="M22709">
        <v>0</v>
      </c>
      <c r="N22709" s="1" t="s">
        <v>16</v>
      </c>
    </row>
    <row r="22710" spans="1:14" x14ac:dyDescent="0.3">
      <c r="A22710">
        <v>44772479874193</v>
      </c>
      <c r="B22710">
        <v>5582925</v>
      </c>
      <c r="C22710" s="1" t="s">
        <v>14</v>
      </c>
      <c r="D22710" s="2">
        <v>42474.651516203703</v>
      </c>
      <c r="E22710" s="2">
        <v>42499.229166666664</v>
      </c>
      <c r="F22710">
        <v>20</v>
      </c>
      <c r="G22710" s="1" t="s">
        <v>30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  <c r="N22710" s="1" t="s">
        <v>16</v>
      </c>
    </row>
    <row r="22711" spans="1:14" x14ac:dyDescent="0.3">
      <c r="A22711">
        <v>17151248161511</v>
      </c>
      <c r="B22711">
        <v>5654761</v>
      </c>
      <c r="C22711" s="1" t="s">
        <v>17</v>
      </c>
      <c r="D22711" s="2">
        <v>42493.863391203704</v>
      </c>
      <c r="E22711" s="2">
        <v>42503.229166666664</v>
      </c>
      <c r="F22711">
        <v>4</v>
      </c>
      <c r="G22711" s="1" t="s">
        <v>30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 s="1" t="s">
        <v>16</v>
      </c>
    </row>
    <row r="22712" spans="1:14" x14ac:dyDescent="0.3">
      <c r="A22712">
        <v>93733953957683</v>
      </c>
      <c r="B22712">
        <v>5604022</v>
      </c>
      <c r="C22712" s="1" t="s">
        <v>17</v>
      </c>
      <c r="D22712" s="2">
        <v>42480.545671296299</v>
      </c>
      <c r="E22712" s="2">
        <v>42506.229166666664</v>
      </c>
      <c r="F22712">
        <v>51</v>
      </c>
      <c r="G22712" s="1" t="s">
        <v>30</v>
      </c>
      <c r="H22712">
        <v>0</v>
      </c>
      <c r="I22712">
        <v>1</v>
      </c>
      <c r="J22712">
        <v>0</v>
      </c>
      <c r="K22712">
        <v>1</v>
      </c>
      <c r="L22712">
        <v>0</v>
      </c>
      <c r="M22712">
        <v>0</v>
      </c>
      <c r="N22712" s="1" t="s">
        <v>22</v>
      </c>
    </row>
    <row r="22713" spans="1:14" x14ac:dyDescent="0.3">
      <c r="A22713">
        <v>6982884721713</v>
      </c>
      <c r="B22713">
        <v>5604808</v>
      </c>
      <c r="C22713" s="1" t="s">
        <v>14</v>
      </c>
      <c r="D22713" s="2">
        <v>42480.576990740738</v>
      </c>
      <c r="E22713" s="2">
        <v>42520.229166666664</v>
      </c>
      <c r="F22713">
        <v>3</v>
      </c>
      <c r="G22713" s="1" t="s">
        <v>30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 s="1" t="s">
        <v>16</v>
      </c>
    </row>
    <row r="22714" spans="1:14" x14ac:dyDescent="0.3">
      <c r="A22714">
        <v>857513183846</v>
      </c>
      <c r="B22714">
        <v>5574232</v>
      </c>
      <c r="C22714" s="1" t="s">
        <v>17</v>
      </c>
      <c r="D22714" s="2">
        <v>42472.831562500003</v>
      </c>
      <c r="E22714" s="2">
        <v>42499.229166666664</v>
      </c>
      <c r="F22714">
        <v>50</v>
      </c>
      <c r="G22714" s="1" t="s">
        <v>66</v>
      </c>
      <c r="H22714">
        <v>0</v>
      </c>
      <c r="I22714">
        <v>0</v>
      </c>
      <c r="J22714">
        <v>0</v>
      </c>
      <c r="K22714">
        <v>1</v>
      </c>
      <c r="L22714">
        <v>0</v>
      </c>
      <c r="M22714">
        <v>0</v>
      </c>
      <c r="N22714" s="1" t="s">
        <v>16</v>
      </c>
    </row>
    <row r="22715" spans="1:14" x14ac:dyDescent="0.3">
      <c r="A22715">
        <v>5731797169813</v>
      </c>
      <c r="B22715">
        <v>5694730</v>
      </c>
      <c r="C22715" s="1" t="s">
        <v>14</v>
      </c>
      <c r="D22715" s="2">
        <v>42503.600925925923</v>
      </c>
      <c r="E22715" s="2">
        <v>42520.229166666664</v>
      </c>
      <c r="F22715">
        <v>41</v>
      </c>
      <c r="G22715" s="1" t="s">
        <v>30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1</v>
      </c>
      <c r="N22715" s="1" t="s">
        <v>22</v>
      </c>
    </row>
    <row r="22716" spans="1:14" x14ac:dyDescent="0.3">
      <c r="A22716">
        <v>47855634169</v>
      </c>
      <c r="B22716">
        <v>5567153</v>
      </c>
      <c r="C22716" s="1" t="s">
        <v>17</v>
      </c>
      <c r="D22716" s="2">
        <v>42471.719571759262</v>
      </c>
      <c r="E22716" s="2">
        <v>42520.229166666664</v>
      </c>
      <c r="F22716">
        <v>46</v>
      </c>
      <c r="G22716" s="1" t="s">
        <v>30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 s="1" t="s">
        <v>22</v>
      </c>
    </row>
    <row r="22717" spans="1:14" x14ac:dyDescent="0.3">
      <c r="A22717">
        <v>196123244929885</v>
      </c>
      <c r="B22717">
        <v>5627523</v>
      </c>
      <c r="C22717" s="1" t="s">
        <v>14</v>
      </c>
      <c r="D22717" s="2">
        <v>42487.629201388889</v>
      </c>
      <c r="E22717" s="2">
        <v>42496.229166666664</v>
      </c>
      <c r="F22717">
        <v>4</v>
      </c>
      <c r="G22717" s="1" t="s">
        <v>66</v>
      </c>
      <c r="H22717">
        <v>1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 s="1" t="s">
        <v>16</v>
      </c>
    </row>
    <row r="22718" spans="1:14" x14ac:dyDescent="0.3">
      <c r="A22718">
        <v>118779814314333</v>
      </c>
      <c r="B22718">
        <v>5636112</v>
      </c>
      <c r="C22718" s="1" t="s">
        <v>17</v>
      </c>
      <c r="D22718" s="2">
        <v>42488.833460648151</v>
      </c>
      <c r="E22718" s="2">
        <v>42496.229166666664</v>
      </c>
      <c r="F22718">
        <v>40</v>
      </c>
      <c r="G22718" s="1" t="s">
        <v>30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1</v>
      </c>
      <c r="N22718" s="1" t="s">
        <v>16</v>
      </c>
    </row>
    <row r="22719" spans="1:14" x14ac:dyDescent="0.3">
      <c r="A22719">
        <v>85877889733146</v>
      </c>
      <c r="B22719">
        <v>5613872</v>
      </c>
      <c r="C22719" s="1" t="s">
        <v>17</v>
      </c>
      <c r="D22719" s="2">
        <v>42485.637638888889</v>
      </c>
      <c r="E22719" s="2">
        <v>42495.229166666664</v>
      </c>
      <c r="F22719">
        <v>5</v>
      </c>
      <c r="G22719" s="1" t="s">
        <v>66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  <c r="N22719" s="1" t="s">
        <v>16</v>
      </c>
    </row>
    <row r="22720" spans="1:14" x14ac:dyDescent="0.3">
      <c r="A22720">
        <v>693196624319388</v>
      </c>
      <c r="B22720">
        <v>5597140</v>
      </c>
      <c r="C22720" s="1" t="s">
        <v>14</v>
      </c>
      <c r="D22720" s="2">
        <v>42478.887708333335</v>
      </c>
      <c r="E22720" s="2">
        <v>42493.229166666664</v>
      </c>
      <c r="F22720">
        <v>25</v>
      </c>
      <c r="G22720" s="1" t="s">
        <v>30</v>
      </c>
      <c r="H22720">
        <v>1</v>
      </c>
      <c r="I22720">
        <v>0</v>
      </c>
      <c r="J22720">
        <v>0</v>
      </c>
      <c r="K22720">
        <v>0</v>
      </c>
      <c r="L22720">
        <v>0</v>
      </c>
      <c r="M22720">
        <v>1</v>
      </c>
      <c r="N22720" s="1" t="s">
        <v>16</v>
      </c>
    </row>
    <row r="22721" spans="1:14" x14ac:dyDescent="0.3">
      <c r="A22721">
        <v>74317654995979</v>
      </c>
      <c r="B22721">
        <v>5670937</v>
      </c>
      <c r="C22721" s="1" t="s">
        <v>17</v>
      </c>
      <c r="D22721" s="2">
        <v>42496.853460648148</v>
      </c>
      <c r="E22721" s="2">
        <v>42507.229166666664</v>
      </c>
      <c r="F22721">
        <v>4</v>
      </c>
      <c r="G22721" s="1" t="s">
        <v>30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  <c r="N22721" s="1" t="s">
        <v>16</v>
      </c>
    </row>
    <row r="22722" spans="1:14" x14ac:dyDescent="0.3">
      <c r="A22722">
        <v>89662218971589</v>
      </c>
      <c r="B22722">
        <v>5680798</v>
      </c>
      <c r="C22722" s="1" t="s">
        <v>14</v>
      </c>
      <c r="D22722" s="2">
        <v>42500.765115740738</v>
      </c>
      <c r="E22722" s="2">
        <v>42521.229166666664</v>
      </c>
      <c r="F22722">
        <v>13</v>
      </c>
      <c r="G22722" s="1" t="s">
        <v>3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1</v>
      </c>
      <c r="N22722" s="1" t="s">
        <v>16</v>
      </c>
    </row>
    <row r="22723" spans="1:14" x14ac:dyDescent="0.3">
      <c r="A22723">
        <v>35464699342698</v>
      </c>
      <c r="B22723">
        <v>5651090</v>
      </c>
      <c r="C22723" s="1" t="s">
        <v>14</v>
      </c>
      <c r="D22723" s="2">
        <v>42493.579988425925</v>
      </c>
      <c r="E22723" s="2">
        <v>42500.229166666664</v>
      </c>
      <c r="F22723">
        <v>4</v>
      </c>
      <c r="G22723" s="1" t="s">
        <v>30</v>
      </c>
      <c r="H22723">
        <v>1</v>
      </c>
      <c r="I22723">
        <v>0</v>
      </c>
      <c r="J22723">
        <v>0</v>
      </c>
      <c r="K22723">
        <v>0</v>
      </c>
      <c r="L22723">
        <v>0</v>
      </c>
      <c r="M22723">
        <v>1</v>
      </c>
      <c r="N22723" s="1" t="s">
        <v>22</v>
      </c>
    </row>
    <row r="22724" spans="1:14" x14ac:dyDescent="0.3">
      <c r="A22724">
        <v>345734325813488</v>
      </c>
      <c r="B22724">
        <v>5680797</v>
      </c>
      <c r="C22724" s="1" t="s">
        <v>14</v>
      </c>
      <c r="D22724" s="2">
        <v>42500.764976851853</v>
      </c>
      <c r="E22724" s="2">
        <v>42521.229166666664</v>
      </c>
      <c r="F22724">
        <v>11</v>
      </c>
      <c r="G22724" s="1" t="s">
        <v>3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1</v>
      </c>
      <c r="N22724" s="1" t="s">
        <v>16</v>
      </c>
    </row>
    <row r="22725" spans="1:14" x14ac:dyDescent="0.3">
      <c r="A22725">
        <v>33595199266496</v>
      </c>
      <c r="B22725">
        <v>5596712</v>
      </c>
      <c r="C22725" s="1" t="s">
        <v>14</v>
      </c>
      <c r="D22725" s="2">
        <v>42478.860451388886</v>
      </c>
      <c r="E22725" s="2">
        <v>42492.229166666664</v>
      </c>
      <c r="F22725">
        <v>9</v>
      </c>
      <c r="G22725" s="1" t="s">
        <v>3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1</v>
      </c>
      <c r="N22725" s="1" t="s">
        <v>16</v>
      </c>
    </row>
    <row r="22726" spans="1:14" x14ac:dyDescent="0.3">
      <c r="A22726">
        <v>85983282948318</v>
      </c>
      <c r="B22726">
        <v>5629510</v>
      </c>
      <c r="C22726" s="1" t="s">
        <v>14</v>
      </c>
      <c r="D22726" s="2">
        <v>42487.796770833331</v>
      </c>
      <c r="E22726" s="2">
        <v>42499.229166666664</v>
      </c>
      <c r="F22726">
        <v>8</v>
      </c>
      <c r="G22726" s="1" t="s">
        <v>3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 s="1" t="s">
        <v>22</v>
      </c>
    </row>
    <row r="22727" spans="1:14" x14ac:dyDescent="0.3">
      <c r="A22727">
        <v>2512316213417</v>
      </c>
      <c r="B22727">
        <v>5678511</v>
      </c>
      <c r="C22727" s="1" t="s">
        <v>14</v>
      </c>
      <c r="D22727" s="2">
        <v>42500.587581018517</v>
      </c>
      <c r="E22727" s="2">
        <v>42520.229166666664</v>
      </c>
      <c r="F22727">
        <v>9</v>
      </c>
      <c r="G22727" s="1" t="s">
        <v>31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1</v>
      </c>
      <c r="N22727" s="1" t="s">
        <v>16</v>
      </c>
    </row>
    <row r="22728" spans="1:14" x14ac:dyDescent="0.3">
      <c r="A22728">
        <v>274348768898463</v>
      </c>
      <c r="B22728">
        <v>5660047</v>
      </c>
      <c r="C22728" s="1" t="s">
        <v>14</v>
      </c>
      <c r="D22728" s="2">
        <v>42494.870509259257</v>
      </c>
      <c r="E22728" s="2">
        <v>42500.229166666664</v>
      </c>
      <c r="F22728">
        <v>16</v>
      </c>
      <c r="G22728" s="1" t="s">
        <v>30</v>
      </c>
      <c r="H22728">
        <v>1</v>
      </c>
      <c r="I22728">
        <v>0</v>
      </c>
      <c r="J22728">
        <v>0</v>
      </c>
      <c r="K22728">
        <v>0</v>
      </c>
      <c r="L22728">
        <v>0</v>
      </c>
      <c r="M22728">
        <v>1</v>
      </c>
      <c r="N22728" s="1" t="s">
        <v>16</v>
      </c>
    </row>
    <row r="22729" spans="1:14" x14ac:dyDescent="0.3">
      <c r="A22729">
        <v>492426752753</v>
      </c>
      <c r="B22729">
        <v>5591188</v>
      </c>
      <c r="C22729" s="1" t="s">
        <v>17</v>
      </c>
      <c r="D22729" s="2">
        <v>42475.897662037038</v>
      </c>
      <c r="E22729" s="2">
        <v>42500.229166666664</v>
      </c>
      <c r="F22729">
        <v>8</v>
      </c>
      <c r="G22729" s="1" t="s">
        <v>3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1</v>
      </c>
      <c r="N22729" s="1" t="s">
        <v>22</v>
      </c>
    </row>
    <row r="22730" spans="1:14" x14ac:dyDescent="0.3">
      <c r="A22730">
        <v>866443392915</v>
      </c>
      <c r="B22730">
        <v>5694721</v>
      </c>
      <c r="C22730" s="1" t="s">
        <v>14</v>
      </c>
      <c r="D22730" s="2">
        <v>42503.600532407407</v>
      </c>
      <c r="E22730" s="2">
        <v>42507.229166666664</v>
      </c>
      <c r="F22730">
        <v>36</v>
      </c>
      <c r="G22730" s="1" t="s">
        <v>3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 s="1" t="s">
        <v>22</v>
      </c>
    </row>
    <row r="22731" spans="1:14" x14ac:dyDescent="0.3">
      <c r="A22731">
        <v>835654246114714</v>
      </c>
      <c r="B22731">
        <v>5673035</v>
      </c>
      <c r="C22731" s="1" t="s">
        <v>17</v>
      </c>
      <c r="D22731" s="2">
        <v>42499.596944444442</v>
      </c>
      <c r="E22731" s="2">
        <v>42499.229166666664</v>
      </c>
      <c r="F22731">
        <v>6</v>
      </c>
      <c r="G22731" s="1" t="s">
        <v>3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 s="1" t="s">
        <v>16</v>
      </c>
    </row>
    <row r="22732" spans="1:14" x14ac:dyDescent="0.3">
      <c r="A22732">
        <v>457673482964222</v>
      </c>
      <c r="B22732">
        <v>5609255</v>
      </c>
      <c r="C22732" s="1" t="s">
        <v>14</v>
      </c>
      <c r="D22732" s="2">
        <v>42480.873784722222</v>
      </c>
      <c r="E22732" s="2">
        <v>42520.229166666664</v>
      </c>
      <c r="F22732">
        <v>8</v>
      </c>
      <c r="G22732" s="1" t="s">
        <v>3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 s="1" t="s">
        <v>16</v>
      </c>
    </row>
    <row r="22733" spans="1:14" x14ac:dyDescent="0.3">
      <c r="A22733">
        <v>41688349671</v>
      </c>
      <c r="B22733">
        <v>5635678</v>
      </c>
      <c r="C22733" s="1" t="s">
        <v>14</v>
      </c>
      <c r="D22733" s="2">
        <v>42488.80976851852</v>
      </c>
      <c r="E22733" s="2">
        <v>42495.229166666664</v>
      </c>
      <c r="F22733">
        <v>46</v>
      </c>
      <c r="G22733" s="1" t="s">
        <v>23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1</v>
      </c>
      <c r="N22733" s="1" t="s">
        <v>16</v>
      </c>
    </row>
    <row r="22734" spans="1:14" x14ac:dyDescent="0.3">
      <c r="A22734">
        <v>98739676691792</v>
      </c>
      <c r="B22734">
        <v>5636281</v>
      </c>
      <c r="C22734" s="1" t="s">
        <v>14</v>
      </c>
      <c r="D22734" s="2">
        <v>42488.851770833331</v>
      </c>
      <c r="E22734" s="2">
        <v>42502.229166666664</v>
      </c>
      <c r="F22734">
        <v>36</v>
      </c>
      <c r="G22734" s="1" t="s">
        <v>3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1</v>
      </c>
      <c r="N22734" s="1" t="s">
        <v>16</v>
      </c>
    </row>
    <row r="22735" spans="1:14" x14ac:dyDescent="0.3">
      <c r="A22735">
        <v>94525847584689</v>
      </c>
      <c r="B22735">
        <v>5647592</v>
      </c>
      <c r="C22735" s="1" t="s">
        <v>17</v>
      </c>
      <c r="D22735" s="2">
        <v>42492.812430555554</v>
      </c>
      <c r="E22735" s="2">
        <v>42493.229166666664</v>
      </c>
      <c r="F22735">
        <v>9</v>
      </c>
      <c r="G22735" s="1" t="s">
        <v>3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 s="1" t="s">
        <v>16</v>
      </c>
    </row>
    <row r="22736" spans="1:14" x14ac:dyDescent="0.3">
      <c r="A22736">
        <v>741299647611</v>
      </c>
      <c r="B22736">
        <v>5680931</v>
      </c>
      <c r="C22736" s="1" t="s">
        <v>14</v>
      </c>
      <c r="D22736" s="2">
        <v>42500.782696759263</v>
      </c>
      <c r="E22736" s="2">
        <v>42500.229166666664</v>
      </c>
      <c r="F22736">
        <v>22</v>
      </c>
      <c r="G22736" s="1" t="s">
        <v>30</v>
      </c>
      <c r="H22736">
        <v>1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 s="1" t="s">
        <v>16</v>
      </c>
    </row>
    <row r="22737" spans="1:14" x14ac:dyDescent="0.3">
      <c r="A22737">
        <v>44847573713718</v>
      </c>
      <c r="B22737">
        <v>5654106</v>
      </c>
      <c r="C22737" s="1" t="s">
        <v>17</v>
      </c>
      <c r="D22737" s="2">
        <v>42493.806840277779</v>
      </c>
      <c r="E22737" s="2">
        <v>42507.229166666664</v>
      </c>
      <c r="F22737">
        <v>2</v>
      </c>
      <c r="G22737" s="1" t="s">
        <v>3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 s="1" t="s">
        <v>16</v>
      </c>
    </row>
    <row r="22738" spans="1:14" x14ac:dyDescent="0.3">
      <c r="A22738">
        <v>158381771422232</v>
      </c>
      <c r="B22738">
        <v>5678343</v>
      </c>
      <c r="C22738" s="1" t="s">
        <v>14</v>
      </c>
      <c r="D22738" s="2">
        <v>42500.578518518516</v>
      </c>
      <c r="E22738" s="2">
        <v>42521.229166666664</v>
      </c>
      <c r="F22738">
        <v>5</v>
      </c>
      <c r="G22738" s="1" t="s">
        <v>3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1</v>
      </c>
      <c r="N22738" s="1" t="s">
        <v>16</v>
      </c>
    </row>
    <row r="22739" spans="1:14" x14ac:dyDescent="0.3">
      <c r="A22739">
        <v>84965922717641</v>
      </c>
      <c r="B22739">
        <v>5629529</v>
      </c>
      <c r="C22739" s="1" t="s">
        <v>17</v>
      </c>
      <c r="D22739" s="2">
        <v>42487.797581018516</v>
      </c>
      <c r="E22739" s="2">
        <v>42499.229166666664</v>
      </c>
      <c r="F22739">
        <v>14</v>
      </c>
      <c r="G22739" s="1" t="s">
        <v>3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 s="1" t="s">
        <v>16</v>
      </c>
    </row>
    <row r="22740" spans="1:14" x14ac:dyDescent="0.3">
      <c r="A22740">
        <v>5437493877948</v>
      </c>
      <c r="B22740">
        <v>5662205</v>
      </c>
      <c r="C22740" s="1" t="s">
        <v>17</v>
      </c>
      <c r="D22740" s="2">
        <v>42495.572627314818</v>
      </c>
      <c r="E22740" s="2">
        <v>42506.229166666664</v>
      </c>
      <c r="F22740">
        <v>3</v>
      </c>
      <c r="G22740" s="1" t="s">
        <v>3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 s="1" t="s">
        <v>16</v>
      </c>
    </row>
    <row r="22741" spans="1:14" x14ac:dyDescent="0.3">
      <c r="A22741">
        <v>78874874811611</v>
      </c>
      <c r="B22741">
        <v>5659974</v>
      </c>
      <c r="C22741" s="1" t="s">
        <v>17</v>
      </c>
      <c r="D22741" s="2">
        <v>42494.862893518519</v>
      </c>
      <c r="E22741" s="2">
        <v>42520.229166666664</v>
      </c>
      <c r="F22741">
        <v>2</v>
      </c>
      <c r="G22741" s="1" t="s">
        <v>30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1</v>
      </c>
      <c r="N22741" s="1" t="s">
        <v>16</v>
      </c>
    </row>
    <row r="22742" spans="1:14" x14ac:dyDescent="0.3">
      <c r="A22742">
        <v>935466642843283</v>
      </c>
      <c r="B22742">
        <v>5752391</v>
      </c>
      <c r="C22742" s="1" t="s">
        <v>17</v>
      </c>
      <c r="D22742" s="2">
        <v>42521.71607638889</v>
      </c>
      <c r="E22742" s="2">
        <v>42521.229166666664</v>
      </c>
      <c r="F22742">
        <v>20</v>
      </c>
      <c r="G22742" s="1" t="s">
        <v>66</v>
      </c>
      <c r="H22742">
        <v>1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 s="1" t="s">
        <v>16</v>
      </c>
    </row>
    <row r="22743" spans="1:14" x14ac:dyDescent="0.3">
      <c r="A22743">
        <v>799948948818812</v>
      </c>
      <c r="B22743">
        <v>5577332</v>
      </c>
      <c r="C22743" s="1" t="s">
        <v>14</v>
      </c>
      <c r="D22743" s="2">
        <v>42473.640902777777</v>
      </c>
      <c r="E22743" s="2">
        <v>42496.229166666664</v>
      </c>
      <c r="F22743">
        <v>58</v>
      </c>
      <c r="G22743" s="1" t="s">
        <v>30</v>
      </c>
      <c r="H22743">
        <v>0</v>
      </c>
      <c r="I22743">
        <v>1</v>
      </c>
      <c r="J22743">
        <v>1</v>
      </c>
      <c r="K22743">
        <v>0</v>
      </c>
      <c r="L22743">
        <v>0</v>
      </c>
      <c r="M22743">
        <v>1</v>
      </c>
      <c r="N22743" s="1" t="s">
        <v>16</v>
      </c>
    </row>
    <row r="22744" spans="1:14" x14ac:dyDescent="0.3">
      <c r="A22744">
        <v>34678975599753</v>
      </c>
      <c r="B22744">
        <v>5576799</v>
      </c>
      <c r="C22744" s="1" t="s">
        <v>14</v>
      </c>
      <c r="D22744" s="2">
        <v>42473.603738425925</v>
      </c>
      <c r="E22744" s="2">
        <v>42495.229166666664</v>
      </c>
      <c r="F22744">
        <v>7</v>
      </c>
      <c r="G22744" s="1" t="s">
        <v>3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1</v>
      </c>
      <c r="N22744" s="1" t="s">
        <v>16</v>
      </c>
    </row>
    <row r="22745" spans="1:14" x14ac:dyDescent="0.3">
      <c r="A22745">
        <v>7349522652121</v>
      </c>
      <c r="B22745">
        <v>5600813</v>
      </c>
      <c r="C22745" s="1" t="s">
        <v>14</v>
      </c>
      <c r="D22745" s="2">
        <v>42479.698252314818</v>
      </c>
      <c r="E22745" s="2">
        <v>42502.229166666664</v>
      </c>
      <c r="F22745">
        <v>15</v>
      </c>
      <c r="G22745" s="1" t="s">
        <v>3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1</v>
      </c>
      <c r="N22745" s="1" t="s">
        <v>16</v>
      </c>
    </row>
    <row r="22746" spans="1:14" x14ac:dyDescent="0.3">
      <c r="A22746">
        <v>5896836561199</v>
      </c>
      <c r="B22746">
        <v>5668170</v>
      </c>
      <c r="C22746" s="1" t="s">
        <v>17</v>
      </c>
      <c r="D22746" s="2">
        <v>42496.587743055556</v>
      </c>
      <c r="E22746" s="2">
        <v>42496.229166666664</v>
      </c>
      <c r="F22746">
        <v>32</v>
      </c>
      <c r="G22746" s="1" t="s">
        <v>3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 s="1" t="s">
        <v>16</v>
      </c>
    </row>
    <row r="22747" spans="1:14" x14ac:dyDescent="0.3">
      <c r="A22747">
        <v>241453671424156</v>
      </c>
      <c r="B22747">
        <v>5674811</v>
      </c>
      <c r="C22747" s="1" t="s">
        <v>14</v>
      </c>
      <c r="D22747" s="2">
        <v>42499.728333333333</v>
      </c>
      <c r="E22747" s="2">
        <v>42499.229166666664</v>
      </c>
      <c r="F22747">
        <v>10</v>
      </c>
      <c r="G22747" s="1" t="s">
        <v>3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 s="1" t="s">
        <v>16</v>
      </c>
    </row>
    <row r="22748" spans="1:14" x14ac:dyDescent="0.3">
      <c r="A22748">
        <v>93219613636977</v>
      </c>
      <c r="B22748">
        <v>5662234</v>
      </c>
      <c r="C22748" s="1" t="s">
        <v>14</v>
      </c>
      <c r="D22748" s="2">
        <v>42495.574155092596</v>
      </c>
      <c r="E22748" s="2">
        <v>42495.229166666664</v>
      </c>
      <c r="F22748">
        <v>47</v>
      </c>
      <c r="G22748" s="1" t="s">
        <v>3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 s="1" t="s">
        <v>16</v>
      </c>
    </row>
    <row r="22749" spans="1:14" x14ac:dyDescent="0.3">
      <c r="A22749">
        <v>583122454451</v>
      </c>
      <c r="B22749">
        <v>5690648</v>
      </c>
      <c r="C22749" s="1" t="s">
        <v>14</v>
      </c>
      <c r="D22749" s="2">
        <v>42502.663738425923</v>
      </c>
      <c r="E22749" s="2">
        <v>42502.229166666664</v>
      </c>
      <c r="F22749">
        <v>20</v>
      </c>
      <c r="G22749" s="1" t="s">
        <v>30</v>
      </c>
      <c r="H22749">
        <v>1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 s="1" t="s">
        <v>16</v>
      </c>
    </row>
    <row r="22750" spans="1:14" x14ac:dyDescent="0.3">
      <c r="A22750">
        <v>3529371611385</v>
      </c>
      <c r="B22750">
        <v>5750035</v>
      </c>
      <c r="C22750" s="1" t="s">
        <v>17</v>
      </c>
      <c r="D22750" s="2">
        <v>42521.581458333334</v>
      </c>
      <c r="E22750" s="2">
        <v>42521.229166666664</v>
      </c>
      <c r="F22750">
        <v>26</v>
      </c>
      <c r="G22750" s="1" t="s">
        <v>30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 s="1" t="s">
        <v>16</v>
      </c>
    </row>
    <row r="22751" spans="1:14" x14ac:dyDescent="0.3">
      <c r="A22751">
        <v>93776582366323</v>
      </c>
      <c r="B22751">
        <v>5672971</v>
      </c>
      <c r="C22751" s="1" t="s">
        <v>14</v>
      </c>
      <c r="D22751" s="2">
        <v>42499.593101851853</v>
      </c>
      <c r="E22751" s="2">
        <v>42499.229166666664</v>
      </c>
      <c r="F22751">
        <v>47</v>
      </c>
      <c r="G22751" s="1" t="s">
        <v>30</v>
      </c>
      <c r="H22751">
        <v>1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 s="1" t="s">
        <v>16</v>
      </c>
    </row>
    <row r="22752" spans="1:14" x14ac:dyDescent="0.3">
      <c r="A22752">
        <v>5854757754659</v>
      </c>
      <c r="B22752">
        <v>5593325</v>
      </c>
      <c r="C22752" s="1" t="s">
        <v>14</v>
      </c>
      <c r="D22752" s="2">
        <v>42478.610567129632</v>
      </c>
      <c r="E22752" s="2">
        <v>42496.229166666664</v>
      </c>
      <c r="F22752">
        <v>26</v>
      </c>
      <c r="G22752" s="1" t="s">
        <v>3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1</v>
      </c>
      <c r="N22752" s="1" t="s">
        <v>16</v>
      </c>
    </row>
    <row r="22753" spans="1:14" x14ac:dyDescent="0.3">
      <c r="A22753">
        <v>187163865638529</v>
      </c>
      <c r="B22753">
        <v>5605285</v>
      </c>
      <c r="C22753" s="1" t="s">
        <v>14</v>
      </c>
      <c r="D22753" s="2">
        <v>42480.596921296295</v>
      </c>
      <c r="E22753" s="2">
        <v>42503.229166666664</v>
      </c>
      <c r="F22753">
        <v>65</v>
      </c>
      <c r="G22753" s="1" t="s">
        <v>30</v>
      </c>
      <c r="H22753">
        <v>0</v>
      </c>
      <c r="I22753">
        <v>1</v>
      </c>
      <c r="J22753">
        <v>1</v>
      </c>
      <c r="K22753">
        <v>0</v>
      </c>
      <c r="L22753">
        <v>0</v>
      </c>
      <c r="M22753">
        <v>0</v>
      </c>
      <c r="N22753" s="1" t="s">
        <v>16</v>
      </c>
    </row>
    <row r="22754" spans="1:14" x14ac:dyDescent="0.3">
      <c r="A22754">
        <v>4776414867749</v>
      </c>
      <c r="B22754">
        <v>5557296</v>
      </c>
      <c r="C22754" s="1" t="s">
        <v>17</v>
      </c>
      <c r="D22754" s="2">
        <v>42467.819409722222</v>
      </c>
      <c r="E22754" s="2">
        <v>42492.229166666664</v>
      </c>
      <c r="F22754">
        <v>46</v>
      </c>
      <c r="G22754" s="1" t="s">
        <v>3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1</v>
      </c>
      <c r="N22754" s="1" t="s">
        <v>22</v>
      </c>
    </row>
    <row r="22755" spans="1:14" x14ac:dyDescent="0.3">
      <c r="A22755">
        <v>998477879186918</v>
      </c>
      <c r="B22755">
        <v>5559855</v>
      </c>
      <c r="C22755" s="1" t="s">
        <v>17</v>
      </c>
      <c r="D22755" s="2">
        <v>42468.571793981479</v>
      </c>
      <c r="E22755" s="2">
        <v>42492.229166666664</v>
      </c>
      <c r="F22755">
        <v>13</v>
      </c>
      <c r="G22755" s="1" t="s">
        <v>3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1</v>
      </c>
      <c r="N22755" s="1" t="s">
        <v>16</v>
      </c>
    </row>
    <row r="22756" spans="1:14" x14ac:dyDescent="0.3">
      <c r="A22756">
        <v>779891696129545</v>
      </c>
      <c r="B22756">
        <v>5673043</v>
      </c>
      <c r="C22756" s="1" t="s">
        <v>17</v>
      </c>
      <c r="D22756" s="2">
        <v>42499.597210648149</v>
      </c>
      <c r="E22756" s="2">
        <v>42499.229166666664</v>
      </c>
      <c r="F22756">
        <v>8</v>
      </c>
      <c r="G22756" s="1" t="s">
        <v>3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 s="1" t="s">
        <v>16</v>
      </c>
    </row>
    <row r="22757" spans="1:14" x14ac:dyDescent="0.3">
      <c r="A22757">
        <v>334356994168285</v>
      </c>
      <c r="B22757">
        <v>5613619</v>
      </c>
      <c r="C22757" s="1" t="s">
        <v>17</v>
      </c>
      <c r="D22757" s="2">
        <v>42485.625011574077</v>
      </c>
      <c r="E22757" s="2">
        <v>42520.229166666664</v>
      </c>
      <c r="F22757">
        <v>70</v>
      </c>
      <c r="G22757" s="1" t="s">
        <v>3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1</v>
      </c>
      <c r="N22757" s="1" t="s">
        <v>16</v>
      </c>
    </row>
    <row r="22758" spans="1:14" x14ac:dyDescent="0.3">
      <c r="A22758">
        <v>55124664282</v>
      </c>
      <c r="B22758">
        <v>5574640</v>
      </c>
      <c r="C22758" s="1" t="s">
        <v>17</v>
      </c>
      <c r="D22758" s="2">
        <v>42472.874768518515</v>
      </c>
      <c r="E22758" s="2">
        <v>42496.229166666664</v>
      </c>
      <c r="F22758">
        <v>9</v>
      </c>
      <c r="G22758" s="1" t="s">
        <v>66</v>
      </c>
      <c r="H22758">
        <v>1</v>
      </c>
      <c r="I22758">
        <v>0</v>
      </c>
      <c r="J22758">
        <v>0</v>
      </c>
      <c r="K22758">
        <v>0</v>
      </c>
      <c r="L22758">
        <v>0</v>
      </c>
      <c r="M22758">
        <v>1</v>
      </c>
      <c r="N22758" s="1" t="s">
        <v>22</v>
      </c>
    </row>
    <row r="22759" spans="1:14" x14ac:dyDescent="0.3">
      <c r="A22759">
        <v>915372639114</v>
      </c>
      <c r="B22759">
        <v>5560565</v>
      </c>
      <c r="C22759" s="1" t="s">
        <v>14</v>
      </c>
      <c r="D22759" s="2">
        <v>42468.612662037034</v>
      </c>
      <c r="E22759" s="2">
        <v>42495.229166666664</v>
      </c>
      <c r="F22759">
        <v>61</v>
      </c>
      <c r="G22759" s="1" t="s">
        <v>30</v>
      </c>
      <c r="H22759">
        <v>0</v>
      </c>
      <c r="I22759">
        <v>1</v>
      </c>
      <c r="J22759">
        <v>0</v>
      </c>
      <c r="K22759">
        <v>1</v>
      </c>
      <c r="L22759">
        <v>0</v>
      </c>
      <c r="M22759">
        <v>0</v>
      </c>
      <c r="N22759" s="1" t="s">
        <v>16</v>
      </c>
    </row>
    <row r="22760" spans="1:14" x14ac:dyDescent="0.3">
      <c r="A22760">
        <v>689914133577864</v>
      </c>
      <c r="B22760">
        <v>5579404</v>
      </c>
      <c r="C22760" s="1" t="s">
        <v>14</v>
      </c>
      <c r="D22760" s="2">
        <v>42473.852314814816</v>
      </c>
      <c r="E22760" s="2">
        <v>42502.229166666664</v>
      </c>
      <c r="F22760">
        <v>12</v>
      </c>
      <c r="G22760" s="1" t="s">
        <v>3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1</v>
      </c>
      <c r="N22760" s="1" t="s">
        <v>22</v>
      </c>
    </row>
    <row r="22761" spans="1:14" x14ac:dyDescent="0.3">
      <c r="A22761">
        <v>9323994965951</v>
      </c>
      <c r="B22761">
        <v>5590697</v>
      </c>
      <c r="C22761" s="1" t="s">
        <v>14</v>
      </c>
      <c r="D22761" s="2">
        <v>42475.843402777777</v>
      </c>
      <c r="E22761" s="2">
        <v>42493.229166666664</v>
      </c>
      <c r="F22761">
        <v>50</v>
      </c>
      <c r="G22761" s="1" t="s">
        <v>30</v>
      </c>
      <c r="H22761">
        <v>1</v>
      </c>
      <c r="I22761">
        <v>0</v>
      </c>
      <c r="J22761">
        <v>1</v>
      </c>
      <c r="K22761">
        <v>0</v>
      </c>
      <c r="L22761">
        <v>0</v>
      </c>
      <c r="M22761">
        <v>1</v>
      </c>
      <c r="N22761" s="1" t="s">
        <v>16</v>
      </c>
    </row>
    <row r="22762" spans="1:14" x14ac:dyDescent="0.3">
      <c r="A22762">
        <v>252353577767937</v>
      </c>
      <c r="B22762">
        <v>5571113</v>
      </c>
      <c r="C22762" s="1" t="s">
        <v>17</v>
      </c>
      <c r="D22762" s="2">
        <v>42472.591238425928</v>
      </c>
      <c r="E22762" s="2">
        <v>42493.229166666664</v>
      </c>
      <c r="F22762">
        <v>35</v>
      </c>
      <c r="G22762" s="1" t="s">
        <v>3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1</v>
      </c>
      <c r="N22762" s="1" t="s">
        <v>22</v>
      </c>
    </row>
    <row r="22763" spans="1:14" x14ac:dyDescent="0.3">
      <c r="A22763">
        <v>56673289518577</v>
      </c>
      <c r="B22763">
        <v>5602632</v>
      </c>
      <c r="C22763" s="1" t="s">
        <v>17</v>
      </c>
      <c r="D22763" s="2">
        <v>42479.871469907404</v>
      </c>
      <c r="E22763" s="2">
        <v>42507.229166666664</v>
      </c>
      <c r="F22763">
        <v>7</v>
      </c>
      <c r="G22763" s="1" t="s">
        <v>30</v>
      </c>
      <c r="H22763">
        <v>1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 s="1" t="s">
        <v>22</v>
      </c>
    </row>
    <row r="22764" spans="1:14" x14ac:dyDescent="0.3">
      <c r="A22764">
        <v>45329232236</v>
      </c>
      <c r="B22764">
        <v>5623805</v>
      </c>
      <c r="C22764" s="1" t="s">
        <v>14</v>
      </c>
      <c r="D22764" s="2">
        <v>42486.840324074074</v>
      </c>
      <c r="E22764" s="2">
        <v>42521.229166666664</v>
      </c>
      <c r="F22764">
        <v>18</v>
      </c>
      <c r="G22764" s="1" t="s">
        <v>3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1</v>
      </c>
      <c r="N22764" s="1" t="s">
        <v>16</v>
      </c>
    </row>
    <row r="22765" spans="1:14" x14ac:dyDescent="0.3">
      <c r="A22765">
        <v>991695477648933</v>
      </c>
      <c r="B22765">
        <v>5616278</v>
      </c>
      <c r="C22765" s="1" t="s">
        <v>14</v>
      </c>
      <c r="D22765" s="2">
        <v>42485.80809027778</v>
      </c>
      <c r="E22765" s="2">
        <v>42521.229166666664</v>
      </c>
      <c r="F22765">
        <v>7</v>
      </c>
      <c r="G22765" s="1" t="s">
        <v>3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1</v>
      </c>
      <c r="N22765" s="1" t="s">
        <v>16</v>
      </c>
    </row>
    <row r="22766" spans="1:14" x14ac:dyDescent="0.3">
      <c r="A22766">
        <v>8258852716</v>
      </c>
      <c r="B22766">
        <v>5568716</v>
      </c>
      <c r="C22766" s="1" t="s">
        <v>17</v>
      </c>
      <c r="D22766" s="2">
        <v>42471.86109953704</v>
      </c>
      <c r="E22766" s="2">
        <v>42493.229166666664</v>
      </c>
      <c r="F22766">
        <v>56</v>
      </c>
      <c r="G22766" s="1" t="s">
        <v>77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 s="1" t="s">
        <v>16</v>
      </c>
    </row>
    <row r="22767" spans="1:14" x14ac:dyDescent="0.3">
      <c r="A22767">
        <v>1959469123491</v>
      </c>
      <c r="B22767">
        <v>5594255</v>
      </c>
      <c r="C22767" s="1" t="s">
        <v>14</v>
      </c>
      <c r="D22767" s="2">
        <v>42478.664247685185</v>
      </c>
      <c r="E22767" s="2">
        <v>42500.229166666664</v>
      </c>
      <c r="F22767">
        <v>94</v>
      </c>
      <c r="G22767" s="1" t="s">
        <v>50</v>
      </c>
      <c r="H22767">
        <v>0</v>
      </c>
      <c r="I22767">
        <v>1</v>
      </c>
      <c r="J22767">
        <v>1</v>
      </c>
      <c r="K22767">
        <v>0</v>
      </c>
      <c r="L22767">
        <v>0</v>
      </c>
      <c r="M22767">
        <v>1</v>
      </c>
      <c r="N22767" s="1" t="s">
        <v>16</v>
      </c>
    </row>
    <row r="22768" spans="1:14" x14ac:dyDescent="0.3">
      <c r="A22768">
        <v>99838843772</v>
      </c>
      <c r="B22768">
        <v>5607797</v>
      </c>
      <c r="C22768" s="1" t="s">
        <v>14</v>
      </c>
      <c r="D22768" s="2">
        <v>42480.750555555554</v>
      </c>
      <c r="E22768" s="2">
        <v>42507.229166666664</v>
      </c>
      <c r="F22768">
        <v>64</v>
      </c>
      <c r="G22768" s="1" t="s">
        <v>68</v>
      </c>
      <c r="H22768">
        <v>0</v>
      </c>
      <c r="I22768">
        <v>1</v>
      </c>
      <c r="J22768">
        <v>0</v>
      </c>
      <c r="K22768">
        <v>0</v>
      </c>
      <c r="L22768">
        <v>0</v>
      </c>
      <c r="M22768">
        <v>0</v>
      </c>
      <c r="N22768" s="1" t="s">
        <v>22</v>
      </c>
    </row>
    <row r="22769" spans="1:14" x14ac:dyDescent="0.3">
      <c r="A22769">
        <v>244793727681247</v>
      </c>
      <c r="B22769">
        <v>5604521</v>
      </c>
      <c r="C22769" s="1" t="s">
        <v>14</v>
      </c>
      <c r="D22769" s="2">
        <v>42480.565081018518</v>
      </c>
      <c r="E22769" s="2">
        <v>42514.229166666664</v>
      </c>
      <c r="F22769">
        <v>39</v>
      </c>
      <c r="G22769" s="1" t="s">
        <v>50</v>
      </c>
      <c r="H22769">
        <v>1</v>
      </c>
      <c r="I22769">
        <v>1</v>
      </c>
      <c r="J22769">
        <v>0</v>
      </c>
      <c r="K22769">
        <v>0</v>
      </c>
      <c r="L22769">
        <v>0</v>
      </c>
      <c r="M22769">
        <v>1</v>
      </c>
      <c r="N22769" s="1" t="s">
        <v>22</v>
      </c>
    </row>
    <row r="22770" spans="1:14" x14ac:dyDescent="0.3">
      <c r="A22770">
        <v>454298331677596</v>
      </c>
      <c r="B22770">
        <v>5589151</v>
      </c>
      <c r="C22770" s="1" t="s">
        <v>17</v>
      </c>
      <c r="D22770" s="2">
        <v>42475.695486111108</v>
      </c>
      <c r="E22770" s="2">
        <v>42500.229166666664</v>
      </c>
      <c r="F22770">
        <v>47</v>
      </c>
      <c r="G22770" s="1" t="s">
        <v>5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1</v>
      </c>
      <c r="N22770" s="1" t="s">
        <v>22</v>
      </c>
    </row>
    <row r="22771" spans="1:14" x14ac:dyDescent="0.3">
      <c r="A22771">
        <v>72225626338695</v>
      </c>
      <c r="B22771">
        <v>5613419</v>
      </c>
      <c r="C22771" s="1" t="s">
        <v>14</v>
      </c>
      <c r="D22771" s="2">
        <v>42485.616782407407</v>
      </c>
      <c r="E22771" s="2">
        <v>42507.229166666664</v>
      </c>
      <c r="F22771">
        <v>70</v>
      </c>
      <c r="G22771" s="1" t="s">
        <v>51</v>
      </c>
      <c r="H22771">
        <v>0</v>
      </c>
      <c r="I22771">
        <v>1</v>
      </c>
      <c r="J22771">
        <v>0</v>
      </c>
      <c r="K22771">
        <v>0</v>
      </c>
      <c r="L22771">
        <v>0</v>
      </c>
      <c r="M22771">
        <v>0</v>
      </c>
      <c r="N22771" s="1" t="s">
        <v>16</v>
      </c>
    </row>
    <row r="22772" spans="1:14" x14ac:dyDescent="0.3">
      <c r="A22772">
        <v>7189164386853</v>
      </c>
      <c r="B22772">
        <v>5613814</v>
      </c>
      <c r="C22772" s="1" t="s">
        <v>14</v>
      </c>
      <c r="D22772" s="2">
        <v>42485.63480324074</v>
      </c>
      <c r="E22772" s="2">
        <v>42514.229166666664</v>
      </c>
      <c r="F22772">
        <v>53</v>
      </c>
      <c r="G22772" s="1" t="s">
        <v>51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1</v>
      </c>
      <c r="N22772" s="1" t="s">
        <v>22</v>
      </c>
    </row>
    <row r="22773" spans="1:14" x14ac:dyDescent="0.3">
      <c r="A22773">
        <v>21226814655636</v>
      </c>
      <c r="B22773">
        <v>5634753</v>
      </c>
      <c r="C22773" s="1" t="s">
        <v>14</v>
      </c>
      <c r="D22773" s="2">
        <v>42488.713113425925</v>
      </c>
      <c r="E22773" s="2">
        <v>42521.229166666664</v>
      </c>
      <c r="F22773">
        <v>20</v>
      </c>
      <c r="G22773" s="1" t="s">
        <v>51</v>
      </c>
      <c r="H22773">
        <v>1</v>
      </c>
      <c r="I22773">
        <v>0</v>
      </c>
      <c r="J22773">
        <v>0</v>
      </c>
      <c r="K22773">
        <v>0</v>
      </c>
      <c r="L22773">
        <v>0</v>
      </c>
      <c r="M22773">
        <v>1</v>
      </c>
      <c r="N22773" s="1" t="s">
        <v>16</v>
      </c>
    </row>
    <row r="22774" spans="1:14" x14ac:dyDescent="0.3">
      <c r="A22774">
        <v>296695127788173</v>
      </c>
      <c r="B22774">
        <v>5628630</v>
      </c>
      <c r="C22774" s="1" t="s">
        <v>17</v>
      </c>
      <c r="D22774" s="2">
        <v>42487.70208333333</v>
      </c>
      <c r="E22774" s="2">
        <v>42496.229166666664</v>
      </c>
      <c r="F22774">
        <v>13</v>
      </c>
      <c r="G22774" s="1" t="s">
        <v>41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1</v>
      </c>
      <c r="N22774" s="1" t="s">
        <v>16</v>
      </c>
    </row>
    <row r="22775" spans="1:14" x14ac:dyDescent="0.3">
      <c r="A22775">
        <v>28178746444983</v>
      </c>
      <c r="B22775">
        <v>5584314</v>
      </c>
      <c r="C22775" s="1" t="s">
        <v>17</v>
      </c>
      <c r="D22775" s="2">
        <v>42474.799907407411</v>
      </c>
      <c r="E22775" s="2">
        <v>42496.229166666664</v>
      </c>
      <c r="F22775">
        <v>18</v>
      </c>
      <c r="G22775" s="1" t="s">
        <v>41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1</v>
      </c>
      <c r="N22775" s="1" t="s">
        <v>16</v>
      </c>
    </row>
    <row r="22776" spans="1:14" x14ac:dyDescent="0.3">
      <c r="A22776">
        <v>9831773522538</v>
      </c>
      <c r="B22776">
        <v>5636540</v>
      </c>
      <c r="C22776" s="1" t="s">
        <v>14</v>
      </c>
      <c r="D22776" s="2">
        <v>42488.878599537034</v>
      </c>
      <c r="E22776" s="2">
        <v>42492.229166666664</v>
      </c>
      <c r="F22776">
        <v>65</v>
      </c>
      <c r="G22776" s="1" t="s">
        <v>43</v>
      </c>
      <c r="H22776">
        <v>0</v>
      </c>
      <c r="I22776">
        <v>1</v>
      </c>
      <c r="J22776">
        <v>1</v>
      </c>
      <c r="K22776">
        <v>0</v>
      </c>
      <c r="L22776">
        <v>0</v>
      </c>
      <c r="M22776">
        <v>0</v>
      </c>
      <c r="N22776" s="1" t="s">
        <v>22</v>
      </c>
    </row>
    <row r="22777" spans="1:14" x14ac:dyDescent="0.3">
      <c r="A22777">
        <v>144869199355</v>
      </c>
      <c r="B22777">
        <v>5636536</v>
      </c>
      <c r="C22777" s="1" t="s">
        <v>17</v>
      </c>
      <c r="D22777" s="2">
        <v>42488.878368055557</v>
      </c>
      <c r="E22777" s="2">
        <v>42492.229166666664</v>
      </c>
      <c r="F22777">
        <v>62</v>
      </c>
      <c r="G22777" s="1" t="s">
        <v>41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1</v>
      </c>
      <c r="N22777" s="1" t="s">
        <v>16</v>
      </c>
    </row>
    <row r="22778" spans="1:14" x14ac:dyDescent="0.3">
      <c r="A22778">
        <v>54321962266986</v>
      </c>
      <c r="B22778">
        <v>5636537</v>
      </c>
      <c r="C22778" s="1" t="s">
        <v>17</v>
      </c>
      <c r="D22778" s="2">
        <v>42488.878483796296</v>
      </c>
      <c r="E22778" s="2">
        <v>42492.229166666664</v>
      </c>
      <c r="F22778">
        <v>58</v>
      </c>
      <c r="G22778" s="1" t="s">
        <v>15</v>
      </c>
      <c r="H22778">
        <v>0</v>
      </c>
      <c r="I22778">
        <v>1</v>
      </c>
      <c r="J22778">
        <v>0</v>
      </c>
      <c r="K22778">
        <v>0</v>
      </c>
      <c r="L22778">
        <v>0</v>
      </c>
      <c r="M22778">
        <v>1</v>
      </c>
      <c r="N22778" s="1" t="s">
        <v>16</v>
      </c>
    </row>
    <row r="22779" spans="1:14" x14ac:dyDescent="0.3">
      <c r="A22779">
        <v>991828661862</v>
      </c>
      <c r="B22779">
        <v>5665226</v>
      </c>
      <c r="C22779" s="1" t="s">
        <v>14</v>
      </c>
      <c r="D22779" s="2">
        <v>42495.817743055559</v>
      </c>
      <c r="E22779" s="2">
        <v>42499.229166666664</v>
      </c>
      <c r="F22779">
        <v>56</v>
      </c>
      <c r="G22779" s="1" t="s">
        <v>59</v>
      </c>
      <c r="H22779">
        <v>0</v>
      </c>
      <c r="I22779">
        <v>1</v>
      </c>
      <c r="J22779">
        <v>0</v>
      </c>
      <c r="K22779">
        <v>0</v>
      </c>
      <c r="L22779">
        <v>0</v>
      </c>
      <c r="M22779">
        <v>0</v>
      </c>
      <c r="N22779" s="1" t="s">
        <v>16</v>
      </c>
    </row>
    <row r="22780" spans="1:14" x14ac:dyDescent="0.3">
      <c r="A22780">
        <v>72512852281564</v>
      </c>
      <c r="B22780">
        <v>5665233</v>
      </c>
      <c r="C22780" s="1" t="s">
        <v>14</v>
      </c>
      <c r="D22780" s="2">
        <v>42495.817986111113</v>
      </c>
      <c r="E22780" s="2">
        <v>42499.229166666664</v>
      </c>
      <c r="F22780">
        <v>81</v>
      </c>
      <c r="G22780" s="1" t="s">
        <v>29</v>
      </c>
      <c r="H22780">
        <v>0</v>
      </c>
      <c r="I22780">
        <v>1</v>
      </c>
      <c r="J22780">
        <v>1</v>
      </c>
      <c r="K22780">
        <v>0</v>
      </c>
      <c r="L22780">
        <v>0</v>
      </c>
      <c r="M22780">
        <v>0</v>
      </c>
      <c r="N22780" s="1" t="s">
        <v>16</v>
      </c>
    </row>
    <row r="22781" spans="1:14" x14ac:dyDescent="0.3">
      <c r="A22781">
        <v>391466424294559</v>
      </c>
      <c r="B22781">
        <v>5733363</v>
      </c>
      <c r="C22781" s="1" t="s">
        <v>14</v>
      </c>
      <c r="D22781" s="2">
        <v>42514.802835648145</v>
      </c>
      <c r="E22781" s="2">
        <v>42520.229166666664</v>
      </c>
      <c r="F22781">
        <v>56</v>
      </c>
      <c r="G22781" s="1" t="s">
        <v>38</v>
      </c>
      <c r="H22781">
        <v>1</v>
      </c>
      <c r="I22781">
        <v>1</v>
      </c>
      <c r="J22781">
        <v>0</v>
      </c>
      <c r="K22781">
        <v>0</v>
      </c>
      <c r="L22781">
        <v>0</v>
      </c>
      <c r="M22781">
        <v>1</v>
      </c>
      <c r="N22781" s="1" t="s">
        <v>16</v>
      </c>
    </row>
    <row r="22782" spans="1:14" x14ac:dyDescent="0.3">
      <c r="A22782">
        <v>87968463246726</v>
      </c>
      <c r="B22782">
        <v>5733369</v>
      </c>
      <c r="C22782" s="1" t="s">
        <v>17</v>
      </c>
      <c r="D22782" s="2">
        <v>42514.803090277775</v>
      </c>
      <c r="E22782" s="2">
        <v>42520.229166666664</v>
      </c>
      <c r="F22782">
        <v>18</v>
      </c>
      <c r="G22782" s="1" t="s">
        <v>74</v>
      </c>
      <c r="H22782">
        <v>1</v>
      </c>
      <c r="I22782">
        <v>0</v>
      </c>
      <c r="J22782">
        <v>0</v>
      </c>
      <c r="K22782">
        <v>0</v>
      </c>
      <c r="L22782">
        <v>1</v>
      </c>
      <c r="M22782">
        <v>1</v>
      </c>
      <c r="N22782" s="1" t="s">
        <v>16</v>
      </c>
    </row>
    <row r="22783" spans="1:14" x14ac:dyDescent="0.3">
      <c r="A22783">
        <v>496387783463545</v>
      </c>
      <c r="B22783">
        <v>5733366</v>
      </c>
      <c r="C22783" s="1" t="s">
        <v>14</v>
      </c>
      <c r="D22783" s="2">
        <v>42514.802951388891</v>
      </c>
      <c r="E22783" s="2">
        <v>42520.229166666664</v>
      </c>
      <c r="F22783">
        <v>58</v>
      </c>
      <c r="G22783" s="1" t="s">
        <v>25</v>
      </c>
      <c r="H22783">
        <v>0</v>
      </c>
      <c r="I22783">
        <v>1</v>
      </c>
      <c r="J22783">
        <v>0</v>
      </c>
      <c r="K22783">
        <v>0</v>
      </c>
      <c r="L22783">
        <v>0</v>
      </c>
      <c r="M22783">
        <v>1</v>
      </c>
      <c r="N22783" s="1" t="s">
        <v>16</v>
      </c>
    </row>
    <row r="22784" spans="1:14" x14ac:dyDescent="0.3">
      <c r="A22784">
        <v>948221469531759</v>
      </c>
      <c r="B22784">
        <v>5733360</v>
      </c>
      <c r="C22784" s="1" t="s">
        <v>14</v>
      </c>
      <c r="D22784" s="2">
        <v>42514.802731481483</v>
      </c>
      <c r="E22784" s="2">
        <v>42520.229166666664</v>
      </c>
      <c r="F22784">
        <v>33</v>
      </c>
      <c r="G22784" s="1" t="s">
        <v>61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1</v>
      </c>
      <c r="N22784" s="1" t="s">
        <v>16</v>
      </c>
    </row>
    <row r="22785" spans="1:14" x14ac:dyDescent="0.3">
      <c r="A22785">
        <v>6831993549824</v>
      </c>
      <c r="B22785">
        <v>5665216</v>
      </c>
      <c r="C22785" s="1" t="s">
        <v>14</v>
      </c>
      <c r="D22785" s="2">
        <v>42495.817291666666</v>
      </c>
      <c r="E22785" s="2">
        <v>42499.229166666664</v>
      </c>
      <c r="F22785">
        <v>70</v>
      </c>
      <c r="G22785" s="1" t="s">
        <v>31</v>
      </c>
      <c r="H22785">
        <v>0</v>
      </c>
      <c r="I22785">
        <v>1</v>
      </c>
      <c r="J22785">
        <v>0</v>
      </c>
      <c r="K22785">
        <v>0</v>
      </c>
      <c r="L22785">
        <v>0</v>
      </c>
      <c r="M22785">
        <v>0</v>
      </c>
      <c r="N22785" s="1" t="s">
        <v>16</v>
      </c>
    </row>
    <row r="22786" spans="1:14" x14ac:dyDescent="0.3">
      <c r="A22786">
        <v>986225944357</v>
      </c>
      <c r="B22786">
        <v>5665223</v>
      </c>
      <c r="C22786" s="1" t="s">
        <v>17</v>
      </c>
      <c r="D22786" s="2">
        <v>42495.81758101852</v>
      </c>
      <c r="E22786" s="2">
        <v>42499.229166666664</v>
      </c>
      <c r="F22786">
        <v>36</v>
      </c>
      <c r="G22786" s="1" t="s">
        <v>38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 s="1" t="s">
        <v>16</v>
      </c>
    </row>
    <row r="22787" spans="1:14" x14ac:dyDescent="0.3">
      <c r="A22787">
        <v>25225278613726</v>
      </c>
      <c r="B22787">
        <v>5691763</v>
      </c>
      <c r="C22787" s="1" t="s">
        <v>14</v>
      </c>
      <c r="D22787" s="2">
        <v>42502.797662037039</v>
      </c>
      <c r="E22787" s="2">
        <v>42506.229166666664</v>
      </c>
      <c r="F22787">
        <v>66</v>
      </c>
      <c r="G22787" s="1" t="s">
        <v>43</v>
      </c>
      <c r="H22787">
        <v>1</v>
      </c>
      <c r="I22787">
        <v>1</v>
      </c>
      <c r="J22787">
        <v>1</v>
      </c>
      <c r="K22787">
        <v>0</v>
      </c>
      <c r="L22787">
        <v>0</v>
      </c>
      <c r="M22787">
        <v>0</v>
      </c>
      <c r="N22787" s="1" t="s">
        <v>16</v>
      </c>
    </row>
    <row r="22788" spans="1:14" x14ac:dyDescent="0.3">
      <c r="A22788">
        <v>46632562845</v>
      </c>
      <c r="B22788">
        <v>5691762</v>
      </c>
      <c r="C22788" s="1" t="s">
        <v>14</v>
      </c>
      <c r="D22788" s="2">
        <v>42502.797569444447</v>
      </c>
      <c r="E22788" s="2">
        <v>42506.229166666664</v>
      </c>
      <c r="F22788">
        <v>56</v>
      </c>
      <c r="G22788" s="1" t="s">
        <v>84</v>
      </c>
      <c r="H22788">
        <v>0</v>
      </c>
      <c r="I22788">
        <v>1</v>
      </c>
      <c r="J22788">
        <v>1</v>
      </c>
      <c r="K22788">
        <v>0</v>
      </c>
      <c r="L22788">
        <v>0</v>
      </c>
      <c r="M22788">
        <v>0</v>
      </c>
      <c r="N22788" s="1" t="s">
        <v>22</v>
      </c>
    </row>
    <row r="22789" spans="1:14" x14ac:dyDescent="0.3">
      <c r="A22789">
        <v>1481159856796</v>
      </c>
      <c r="B22789">
        <v>5691766</v>
      </c>
      <c r="C22789" s="1" t="s">
        <v>14</v>
      </c>
      <c r="D22789" s="2">
        <v>42502.797893518517</v>
      </c>
      <c r="E22789" s="2">
        <v>42506.229166666664</v>
      </c>
      <c r="F22789">
        <v>32</v>
      </c>
      <c r="G22789" s="1" t="s">
        <v>8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 s="1" t="s">
        <v>16</v>
      </c>
    </row>
    <row r="22790" spans="1:14" x14ac:dyDescent="0.3">
      <c r="A22790">
        <v>135437292944413</v>
      </c>
      <c r="B22790">
        <v>5691765</v>
      </c>
      <c r="C22790" s="1" t="s">
        <v>14</v>
      </c>
      <c r="D22790" s="2">
        <v>42502.797777777778</v>
      </c>
      <c r="E22790" s="2">
        <v>42506.229166666664</v>
      </c>
      <c r="F22790">
        <v>53</v>
      </c>
      <c r="G22790" s="1" t="s">
        <v>84</v>
      </c>
      <c r="H22790">
        <v>0</v>
      </c>
      <c r="I22790">
        <v>1</v>
      </c>
      <c r="J22790">
        <v>1</v>
      </c>
      <c r="K22790">
        <v>0</v>
      </c>
      <c r="L22790">
        <v>0</v>
      </c>
      <c r="M22790">
        <v>0</v>
      </c>
      <c r="N22790" s="1" t="s">
        <v>22</v>
      </c>
    </row>
    <row r="22791" spans="1:14" x14ac:dyDescent="0.3">
      <c r="A22791">
        <v>81532938696597</v>
      </c>
      <c r="B22791">
        <v>5636513</v>
      </c>
      <c r="C22791" s="1" t="s">
        <v>17</v>
      </c>
      <c r="D22791" s="2">
        <v>42488.87709490741</v>
      </c>
      <c r="E22791" s="2">
        <v>42492.229166666664</v>
      </c>
      <c r="F22791">
        <v>36</v>
      </c>
      <c r="G22791" s="1" t="s">
        <v>21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1</v>
      </c>
      <c r="N22791" s="1" t="s">
        <v>16</v>
      </c>
    </row>
    <row r="22792" spans="1:14" x14ac:dyDescent="0.3">
      <c r="A22792">
        <v>22535771932245</v>
      </c>
      <c r="B22792">
        <v>5636520</v>
      </c>
      <c r="C22792" s="1" t="s">
        <v>14</v>
      </c>
      <c r="D22792" s="2">
        <v>42488.877523148149</v>
      </c>
      <c r="E22792" s="2">
        <v>42492.229166666664</v>
      </c>
      <c r="F22792">
        <v>51</v>
      </c>
      <c r="G22792" s="1" t="s">
        <v>30</v>
      </c>
      <c r="H22792">
        <v>0</v>
      </c>
      <c r="I22792">
        <v>1</v>
      </c>
      <c r="J22792">
        <v>0</v>
      </c>
      <c r="K22792">
        <v>0</v>
      </c>
      <c r="L22792">
        <v>0</v>
      </c>
      <c r="M22792">
        <v>1</v>
      </c>
      <c r="N22792" s="1" t="s">
        <v>16</v>
      </c>
    </row>
    <row r="22793" spans="1:14" x14ac:dyDescent="0.3">
      <c r="A22793">
        <v>3368397931132</v>
      </c>
      <c r="B22793">
        <v>5665214</v>
      </c>
      <c r="C22793" s="1" t="s">
        <v>17</v>
      </c>
      <c r="D22793" s="2">
        <v>42495.817199074074</v>
      </c>
      <c r="E22793" s="2">
        <v>42499.229166666664</v>
      </c>
      <c r="F22793">
        <v>56</v>
      </c>
      <c r="G22793" s="1" t="s">
        <v>52</v>
      </c>
      <c r="H22793">
        <v>0</v>
      </c>
      <c r="I22793">
        <v>1</v>
      </c>
      <c r="J22793">
        <v>0</v>
      </c>
      <c r="K22793">
        <v>0</v>
      </c>
      <c r="L22793">
        <v>0</v>
      </c>
      <c r="M22793">
        <v>0</v>
      </c>
      <c r="N22793" s="1" t="s">
        <v>16</v>
      </c>
    </row>
    <row r="22794" spans="1:14" x14ac:dyDescent="0.3">
      <c r="A22794">
        <v>882242264957</v>
      </c>
      <c r="B22794">
        <v>5665217</v>
      </c>
      <c r="C22794" s="1" t="s">
        <v>14</v>
      </c>
      <c r="D22794" s="2">
        <v>42495.817395833335</v>
      </c>
      <c r="E22794" s="2">
        <v>42499.229166666664</v>
      </c>
      <c r="F22794">
        <v>71</v>
      </c>
      <c r="G22794" s="1" t="s">
        <v>20</v>
      </c>
      <c r="H22794">
        <v>0</v>
      </c>
      <c r="I22794">
        <v>1</v>
      </c>
      <c r="J22794">
        <v>0</v>
      </c>
      <c r="K22794">
        <v>0</v>
      </c>
      <c r="L22794">
        <v>0</v>
      </c>
      <c r="M22794">
        <v>0</v>
      </c>
      <c r="N22794" s="1" t="s">
        <v>16</v>
      </c>
    </row>
    <row r="22795" spans="1:14" x14ac:dyDescent="0.3">
      <c r="A22795">
        <v>8435535432133</v>
      </c>
      <c r="B22795">
        <v>5636515</v>
      </c>
      <c r="C22795" s="1" t="s">
        <v>14</v>
      </c>
      <c r="D22795" s="2">
        <v>42488.877210648148</v>
      </c>
      <c r="E22795" s="2">
        <v>42492.229166666664</v>
      </c>
      <c r="F22795">
        <v>73</v>
      </c>
      <c r="G22795" s="1" t="s">
        <v>41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 s="1" t="s">
        <v>16</v>
      </c>
    </row>
    <row r="22796" spans="1:14" x14ac:dyDescent="0.3">
      <c r="A22796">
        <v>4727565975665</v>
      </c>
      <c r="B22796">
        <v>5733436</v>
      </c>
      <c r="C22796" s="1" t="s">
        <v>17</v>
      </c>
      <c r="D22796" s="2">
        <v>42514.806956018518</v>
      </c>
      <c r="E22796" s="2">
        <v>42520.229166666664</v>
      </c>
      <c r="F22796">
        <v>66</v>
      </c>
      <c r="G22796" s="1" t="s">
        <v>58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1</v>
      </c>
      <c r="N22796" s="1" t="s">
        <v>16</v>
      </c>
    </row>
    <row r="22797" spans="1:14" x14ac:dyDescent="0.3">
      <c r="A22797">
        <v>986653723172623</v>
      </c>
      <c r="B22797">
        <v>5665230</v>
      </c>
      <c r="C22797" s="1" t="s">
        <v>17</v>
      </c>
      <c r="D22797" s="2">
        <v>42495.817870370367</v>
      </c>
      <c r="E22797" s="2">
        <v>42499.229166666664</v>
      </c>
      <c r="F22797">
        <v>71</v>
      </c>
      <c r="G22797" s="1" t="s">
        <v>39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 s="1" t="s">
        <v>16</v>
      </c>
    </row>
    <row r="22798" spans="1:14" x14ac:dyDescent="0.3">
      <c r="A22798">
        <v>61187493956375</v>
      </c>
      <c r="B22798">
        <v>5691781</v>
      </c>
      <c r="C22798" s="1" t="s">
        <v>14</v>
      </c>
      <c r="D22798" s="2">
        <v>42502.800023148149</v>
      </c>
      <c r="E22798" s="2">
        <v>42506.229166666664</v>
      </c>
      <c r="F22798">
        <v>80</v>
      </c>
      <c r="G22798" s="1" t="s">
        <v>59</v>
      </c>
      <c r="H22798">
        <v>0</v>
      </c>
      <c r="I22798">
        <v>0</v>
      </c>
      <c r="J22798">
        <v>1</v>
      </c>
      <c r="K22798">
        <v>0</v>
      </c>
      <c r="L22798">
        <v>0</v>
      </c>
      <c r="M22798">
        <v>0</v>
      </c>
      <c r="N22798" s="1" t="s">
        <v>16</v>
      </c>
    </row>
    <row r="22799" spans="1:14" x14ac:dyDescent="0.3">
      <c r="A22799">
        <v>21819894132</v>
      </c>
      <c r="B22799">
        <v>5691782</v>
      </c>
      <c r="C22799" s="1" t="s">
        <v>14</v>
      </c>
      <c r="D22799" s="2">
        <v>42502.800138888888</v>
      </c>
      <c r="E22799" s="2">
        <v>42506.229166666664</v>
      </c>
      <c r="F22799">
        <v>53</v>
      </c>
      <c r="G22799" s="1" t="s">
        <v>54</v>
      </c>
      <c r="H22799">
        <v>0</v>
      </c>
      <c r="I22799">
        <v>1</v>
      </c>
      <c r="J22799">
        <v>0</v>
      </c>
      <c r="K22799">
        <v>0</v>
      </c>
      <c r="L22799">
        <v>0</v>
      </c>
      <c r="M22799">
        <v>0</v>
      </c>
      <c r="N22799" s="1" t="s">
        <v>16</v>
      </c>
    </row>
    <row r="22800" spans="1:14" x14ac:dyDescent="0.3">
      <c r="A22800">
        <v>186497686857459</v>
      </c>
      <c r="B22800">
        <v>5691769</v>
      </c>
      <c r="C22800" s="1" t="s">
        <v>14</v>
      </c>
      <c r="D22800" s="2">
        <v>42502.798148148147</v>
      </c>
      <c r="E22800" s="2">
        <v>42506.229166666664</v>
      </c>
      <c r="F22800">
        <v>20</v>
      </c>
      <c r="G22800" s="1" t="s">
        <v>4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 s="1" t="s">
        <v>16</v>
      </c>
    </row>
    <row r="22801" spans="1:14" x14ac:dyDescent="0.3">
      <c r="A22801">
        <v>18355331457559</v>
      </c>
      <c r="B22801">
        <v>5691784</v>
      </c>
      <c r="C22801" s="1" t="s">
        <v>17</v>
      </c>
      <c r="D22801" s="2">
        <v>42502.800254629627</v>
      </c>
      <c r="E22801" s="2">
        <v>42506.229166666664</v>
      </c>
      <c r="F22801">
        <v>56</v>
      </c>
      <c r="G22801" s="1" t="s">
        <v>62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 s="1" t="s">
        <v>16</v>
      </c>
    </row>
    <row r="22802" spans="1:14" x14ac:dyDescent="0.3">
      <c r="A22802">
        <v>32591654876972</v>
      </c>
      <c r="B22802">
        <v>5636588</v>
      </c>
      <c r="C22802" s="1" t="s">
        <v>14</v>
      </c>
      <c r="D22802" s="2">
        <v>42488.883425925924</v>
      </c>
      <c r="E22802" s="2">
        <v>42492.229166666664</v>
      </c>
      <c r="F22802">
        <v>63</v>
      </c>
      <c r="G22802" s="1" t="s">
        <v>23</v>
      </c>
      <c r="H22802">
        <v>0</v>
      </c>
      <c r="I22802">
        <v>1</v>
      </c>
      <c r="J22802">
        <v>0</v>
      </c>
      <c r="K22802">
        <v>0</v>
      </c>
      <c r="L22802">
        <v>0</v>
      </c>
      <c r="M22802">
        <v>1</v>
      </c>
      <c r="N22802" s="1" t="s">
        <v>16</v>
      </c>
    </row>
    <row r="22803" spans="1:14" x14ac:dyDescent="0.3">
      <c r="A22803">
        <v>77914783292</v>
      </c>
      <c r="B22803">
        <v>5636550</v>
      </c>
      <c r="C22803" s="1" t="s">
        <v>14</v>
      </c>
      <c r="D22803" s="2">
        <v>42488.879212962966</v>
      </c>
      <c r="E22803" s="2">
        <v>42492.229166666664</v>
      </c>
      <c r="F22803">
        <v>66</v>
      </c>
      <c r="G22803" s="1" t="s">
        <v>65</v>
      </c>
      <c r="H22803">
        <v>0</v>
      </c>
      <c r="I22803">
        <v>0</v>
      </c>
      <c r="J22803">
        <v>1</v>
      </c>
      <c r="K22803">
        <v>0</v>
      </c>
      <c r="L22803">
        <v>0</v>
      </c>
      <c r="M22803">
        <v>0</v>
      </c>
      <c r="N22803" s="1" t="s">
        <v>16</v>
      </c>
    </row>
    <row r="22804" spans="1:14" x14ac:dyDescent="0.3">
      <c r="A22804">
        <v>371376228862284</v>
      </c>
      <c r="B22804">
        <v>5636548</v>
      </c>
      <c r="C22804" s="1" t="s">
        <v>17</v>
      </c>
      <c r="D22804" s="2">
        <v>42488.879074074073</v>
      </c>
      <c r="E22804" s="2">
        <v>42492.229166666664</v>
      </c>
      <c r="F22804">
        <v>55</v>
      </c>
      <c r="G22804" s="1" t="s">
        <v>41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1</v>
      </c>
      <c r="N22804" s="1" t="s">
        <v>22</v>
      </c>
    </row>
    <row r="22805" spans="1:14" x14ac:dyDescent="0.3">
      <c r="A22805">
        <v>13865922215565</v>
      </c>
      <c r="B22805">
        <v>5636543</v>
      </c>
      <c r="C22805" s="1" t="s">
        <v>17</v>
      </c>
      <c r="D22805" s="2">
        <v>42488.878750000003</v>
      </c>
      <c r="E22805" s="2">
        <v>42492.229166666664</v>
      </c>
      <c r="F22805">
        <v>18</v>
      </c>
      <c r="G22805" s="1" t="s">
        <v>39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1</v>
      </c>
      <c r="N22805" s="1" t="s">
        <v>16</v>
      </c>
    </row>
    <row r="22806" spans="1:14" x14ac:dyDescent="0.3">
      <c r="A22806">
        <v>4718248524314</v>
      </c>
      <c r="B22806">
        <v>5665269</v>
      </c>
      <c r="C22806" s="1" t="s">
        <v>14</v>
      </c>
      <c r="D22806" s="2">
        <v>42495.820324074077</v>
      </c>
      <c r="E22806" s="2">
        <v>42499.229166666664</v>
      </c>
      <c r="F22806">
        <v>64</v>
      </c>
      <c r="G22806" s="1" t="s">
        <v>25</v>
      </c>
      <c r="H22806">
        <v>0</v>
      </c>
      <c r="I22806">
        <v>1</v>
      </c>
      <c r="J22806">
        <v>0</v>
      </c>
      <c r="K22806">
        <v>0</v>
      </c>
      <c r="L22806">
        <v>0</v>
      </c>
      <c r="M22806">
        <v>0</v>
      </c>
      <c r="N22806" s="1" t="s">
        <v>16</v>
      </c>
    </row>
    <row r="22807" spans="1:14" x14ac:dyDescent="0.3">
      <c r="A22807">
        <v>15858457838526</v>
      </c>
      <c r="B22807">
        <v>5665265</v>
      </c>
      <c r="C22807" s="1" t="s">
        <v>17</v>
      </c>
      <c r="D22807" s="2">
        <v>42495.820196759261</v>
      </c>
      <c r="E22807" s="2">
        <v>42499.229166666664</v>
      </c>
      <c r="F22807">
        <v>69</v>
      </c>
      <c r="G22807" s="1" t="s">
        <v>43</v>
      </c>
      <c r="H22807">
        <v>0</v>
      </c>
      <c r="I22807">
        <v>1</v>
      </c>
      <c r="J22807">
        <v>1</v>
      </c>
      <c r="K22807">
        <v>0</v>
      </c>
      <c r="L22807">
        <v>0</v>
      </c>
      <c r="M22807">
        <v>0</v>
      </c>
      <c r="N22807" s="1" t="s">
        <v>16</v>
      </c>
    </row>
    <row r="22808" spans="1:14" x14ac:dyDescent="0.3">
      <c r="A22808">
        <v>664852826248</v>
      </c>
      <c r="B22808">
        <v>5733441</v>
      </c>
      <c r="C22808" s="1" t="s">
        <v>14</v>
      </c>
      <c r="D22808" s="2">
        <v>42514.807175925926</v>
      </c>
      <c r="E22808" s="2">
        <v>42520.229166666664</v>
      </c>
      <c r="F22808">
        <v>69</v>
      </c>
      <c r="G22808" s="1" t="s">
        <v>30</v>
      </c>
      <c r="H22808">
        <v>0</v>
      </c>
      <c r="I22808">
        <v>1</v>
      </c>
      <c r="J22808">
        <v>1</v>
      </c>
      <c r="K22808">
        <v>0</v>
      </c>
      <c r="L22808">
        <v>0</v>
      </c>
      <c r="M22808">
        <v>1</v>
      </c>
      <c r="N22808" s="1" t="s">
        <v>16</v>
      </c>
    </row>
    <row r="22809" spans="1:14" x14ac:dyDescent="0.3">
      <c r="A22809">
        <v>9892659695996</v>
      </c>
      <c r="B22809">
        <v>5733447</v>
      </c>
      <c r="C22809" s="1" t="s">
        <v>14</v>
      </c>
      <c r="D22809" s="2">
        <v>42514.80746527778</v>
      </c>
      <c r="E22809" s="2">
        <v>42520.229166666664</v>
      </c>
      <c r="F22809">
        <v>48</v>
      </c>
      <c r="G22809" s="1" t="s">
        <v>39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1</v>
      </c>
      <c r="N22809" s="1" t="s">
        <v>16</v>
      </c>
    </row>
    <row r="22810" spans="1:14" x14ac:dyDescent="0.3">
      <c r="A22810">
        <v>22653384379946</v>
      </c>
      <c r="B22810">
        <v>5665262</v>
      </c>
      <c r="C22810" s="1" t="s">
        <v>14</v>
      </c>
      <c r="D22810" s="2">
        <v>42495.819965277777</v>
      </c>
      <c r="E22810" s="2">
        <v>42499.229166666664</v>
      </c>
      <c r="F22810">
        <v>63</v>
      </c>
      <c r="G22810" s="1" t="s">
        <v>58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 s="1" t="s">
        <v>22</v>
      </c>
    </row>
    <row r="22811" spans="1:14" x14ac:dyDescent="0.3">
      <c r="A22811">
        <v>5776281263141</v>
      </c>
      <c r="B22811">
        <v>5665263</v>
      </c>
      <c r="C22811" s="1" t="s">
        <v>17</v>
      </c>
      <c r="D22811" s="2">
        <v>42495.820069444446</v>
      </c>
      <c r="E22811" s="2">
        <v>42499.229166666664</v>
      </c>
      <c r="F22811">
        <v>72</v>
      </c>
      <c r="G22811" s="1" t="s">
        <v>36</v>
      </c>
      <c r="H22811">
        <v>0</v>
      </c>
      <c r="I22811">
        <v>1</v>
      </c>
      <c r="J22811">
        <v>1</v>
      </c>
      <c r="K22811">
        <v>0</v>
      </c>
      <c r="L22811">
        <v>1</v>
      </c>
      <c r="M22811">
        <v>0</v>
      </c>
      <c r="N22811" s="1" t="s">
        <v>16</v>
      </c>
    </row>
    <row r="22812" spans="1:14" x14ac:dyDescent="0.3">
      <c r="A22812">
        <v>641914758632433</v>
      </c>
      <c r="B22812">
        <v>5691790</v>
      </c>
      <c r="C22812" s="1" t="s">
        <v>17</v>
      </c>
      <c r="D22812" s="2">
        <v>42502.800682870373</v>
      </c>
      <c r="E22812" s="2">
        <v>42506.229166666664</v>
      </c>
      <c r="F22812">
        <v>63</v>
      </c>
      <c r="G22812" s="1" t="s">
        <v>4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 s="1" t="s">
        <v>16</v>
      </c>
    </row>
    <row r="22813" spans="1:14" x14ac:dyDescent="0.3">
      <c r="A22813">
        <v>446432736488</v>
      </c>
      <c r="B22813">
        <v>5691786</v>
      </c>
      <c r="C22813" s="1" t="s">
        <v>17</v>
      </c>
      <c r="D22813" s="2">
        <v>42502.800381944442</v>
      </c>
      <c r="E22813" s="2">
        <v>42506.229166666664</v>
      </c>
      <c r="F22813">
        <v>35</v>
      </c>
      <c r="G22813" s="1" t="s">
        <v>23</v>
      </c>
      <c r="H22813">
        <v>1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 s="1" t="s">
        <v>16</v>
      </c>
    </row>
    <row r="22814" spans="1:14" x14ac:dyDescent="0.3">
      <c r="A22814">
        <v>847976145629934</v>
      </c>
      <c r="B22814">
        <v>5691792</v>
      </c>
      <c r="C22814" s="1" t="s">
        <v>17</v>
      </c>
      <c r="D22814" s="2">
        <v>42502.800798611112</v>
      </c>
      <c r="E22814" s="2">
        <v>42506.229166666664</v>
      </c>
      <c r="F22814">
        <v>18</v>
      </c>
      <c r="G22814" s="1" t="s">
        <v>3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 s="1" t="s">
        <v>22</v>
      </c>
    </row>
    <row r="22815" spans="1:14" x14ac:dyDescent="0.3">
      <c r="A22815">
        <v>123987857837857</v>
      </c>
      <c r="B22815">
        <v>5636612</v>
      </c>
      <c r="C22815" s="1" t="s">
        <v>14</v>
      </c>
      <c r="D22815" s="2">
        <v>42488.884826388887</v>
      </c>
      <c r="E22815" s="2">
        <v>42492.229166666664</v>
      </c>
      <c r="F22815">
        <v>59</v>
      </c>
      <c r="G22815" s="1" t="s">
        <v>4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1</v>
      </c>
      <c r="N22815" s="1" t="s">
        <v>16</v>
      </c>
    </row>
    <row r="22816" spans="1:14" x14ac:dyDescent="0.3">
      <c r="A22816">
        <v>466815194731561</v>
      </c>
      <c r="B22816">
        <v>5636599</v>
      </c>
      <c r="C22816" s="1" t="s">
        <v>17</v>
      </c>
      <c r="D22816" s="2">
        <v>42488.884131944447</v>
      </c>
      <c r="E22816" s="2">
        <v>42492.229166666664</v>
      </c>
      <c r="F22816">
        <v>59</v>
      </c>
      <c r="G22816" s="1" t="s">
        <v>49</v>
      </c>
      <c r="H22816">
        <v>0</v>
      </c>
      <c r="I22816">
        <v>1</v>
      </c>
      <c r="J22816">
        <v>1</v>
      </c>
      <c r="K22816">
        <v>0</v>
      </c>
      <c r="L22816">
        <v>0</v>
      </c>
      <c r="M22816">
        <v>1</v>
      </c>
      <c r="N22816" s="1" t="s">
        <v>16</v>
      </c>
    </row>
    <row r="22817" spans="1:14" x14ac:dyDescent="0.3">
      <c r="A22817">
        <v>2926539241776</v>
      </c>
      <c r="B22817">
        <v>5636597</v>
      </c>
      <c r="C22817" s="1" t="s">
        <v>14</v>
      </c>
      <c r="D22817" s="2">
        <v>42488.884016203701</v>
      </c>
      <c r="E22817" s="2">
        <v>42492.229166666664</v>
      </c>
      <c r="F22817">
        <v>37</v>
      </c>
      <c r="G22817" s="1" t="s">
        <v>15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 s="1" t="s">
        <v>22</v>
      </c>
    </row>
    <row r="22818" spans="1:14" x14ac:dyDescent="0.3">
      <c r="A22818">
        <v>31922815638482</v>
      </c>
      <c r="B22818">
        <v>5665278</v>
      </c>
      <c r="C22818" s="1" t="s">
        <v>14</v>
      </c>
      <c r="D22818" s="2">
        <v>42495.820868055554</v>
      </c>
      <c r="E22818" s="2">
        <v>42499.229166666664</v>
      </c>
      <c r="F22818">
        <v>79</v>
      </c>
      <c r="G22818" s="1" t="s">
        <v>26</v>
      </c>
      <c r="H22818">
        <v>0</v>
      </c>
      <c r="I22818">
        <v>1</v>
      </c>
      <c r="J22818">
        <v>1</v>
      </c>
      <c r="K22818">
        <v>0</v>
      </c>
      <c r="L22818">
        <v>0</v>
      </c>
      <c r="M22818">
        <v>0</v>
      </c>
      <c r="N22818" s="1" t="s">
        <v>16</v>
      </c>
    </row>
    <row r="22819" spans="1:14" x14ac:dyDescent="0.3">
      <c r="A22819">
        <v>959616777565787</v>
      </c>
      <c r="B22819">
        <v>5733456</v>
      </c>
      <c r="C22819" s="1" t="s">
        <v>14</v>
      </c>
      <c r="D22819" s="2">
        <v>42514.807916666665</v>
      </c>
      <c r="E22819" s="2">
        <v>42520.229166666664</v>
      </c>
      <c r="F22819">
        <v>77</v>
      </c>
      <c r="G22819" s="1" t="s">
        <v>15</v>
      </c>
      <c r="H22819">
        <v>0</v>
      </c>
      <c r="I22819">
        <v>1</v>
      </c>
      <c r="J22819">
        <v>1</v>
      </c>
      <c r="K22819">
        <v>0</v>
      </c>
      <c r="L22819">
        <v>0</v>
      </c>
      <c r="M22819">
        <v>1</v>
      </c>
      <c r="N22819" s="1" t="s">
        <v>16</v>
      </c>
    </row>
    <row r="22820" spans="1:14" x14ac:dyDescent="0.3">
      <c r="A22820">
        <v>92357369863457</v>
      </c>
      <c r="B22820">
        <v>5733448</v>
      </c>
      <c r="C22820" s="1" t="s">
        <v>14</v>
      </c>
      <c r="D22820" s="2">
        <v>42514.807581018518</v>
      </c>
      <c r="E22820" s="2">
        <v>42520.229166666664</v>
      </c>
      <c r="F22820">
        <v>40</v>
      </c>
      <c r="G22820" s="1" t="s">
        <v>38</v>
      </c>
      <c r="H22820">
        <v>0</v>
      </c>
      <c r="I22820">
        <v>1</v>
      </c>
      <c r="J22820">
        <v>0</v>
      </c>
      <c r="K22820">
        <v>0</v>
      </c>
      <c r="L22820">
        <v>0</v>
      </c>
      <c r="M22820">
        <v>1</v>
      </c>
      <c r="N22820" s="1" t="s">
        <v>16</v>
      </c>
    </row>
    <row r="22821" spans="1:14" x14ac:dyDescent="0.3">
      <c r="A22821">
        <v>28392826678471</v>
      </c>
      <c r="B22821">
        <v>5733449</v>
      </c>
      <c r="C22821" s="1" t="s">
        <v>14</v>
      </c>
      <c r="D22821" s="2">
        <v>42514.807685185187</v>
      </c>
      <c r="E22821" s="2">
        <v>42520.229166666664</v>
      </c>
      <c r="F22821">
        <v>72</v>
      </c>
      <c r="G22821" s="1" t="s">
        <v>31</v>
      </c>
      <c r="H22821">
        <v>0</v>
      </c>
      <c r="I22821">
        <v>1</v>
      </c>
      <c r="J22821">
        <v>1</v>
      </c>
      <c r="K22821">
        <v>0</v>
      </c>
      <c r="L22821">
        <v>0</v>
      </c>
      <c r="M22821">
        <v>1</v>
      </c>
      <c r="N22821" s="1" t="s">
        <v>16</v>
      </c>
    </row>
    <row r="22822" spans="1:14" x14ac:dyDescent="0.3">
      <c r="A22822">
        <v>87172114268432</v>
      </c>
      <c r="B22822">
        <v>5733453</v>
      </c>
      <c r="C22822" s="1" t="s">
        <v>14</v>
      </c>
      <c r="D22822" s="2">
        <v>42514.807789351849</v>
      </c>
      <c r="E22822" s="2">
        <v>42520.229166666664</v>
      </c>
      <c r="F22822">
        <v>81</v>
      </c>
      <c r="G22822" s="1" t="s">
        <v>59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1</v>
      </c>
      <c r="N22822" s="1" t="s">
        <v>16</v>
      </c>
    </row>
    <row r="22823" spans="1:14" x14ac:dyDescent="0.3">
      <c r="A22823">
        <v>6622684268883</v>
      </c>
      <c r="B22823">
        <v>5665284</v>
      </c>
      <c r="C22823" s="1" t="s">
        <v>14</v>
      </c>
      <c r="D22823" s="2">
        <v>42495.82136574074</v>
      </c>
      <c r="E22823" s="2">
        <v>42499.229166666664</v>
      </c>
      <c r="F22823">
        <v>59</v>
      </c>
      <c r="G22823" s="1" t="s">
        <v>65</v>
      </c>
      <c r="H22823">
        <v>0</v>
      </c>
      <c r="I22823">
        <v>1</v>
      </c>
      <c r="J22823">
        <v>0</v>
      </c>
      <c r="K22823">
        <v>0</v>
      </c>
      <c r="L22823">
        <v>0</v>
      </c>
      <c r="M22823">
        <v>0</v>
      </c>
      <c r="N22823" s="1" t="s">
        <v>16</v>
      </c>
    </row>
    <row r="22824" spans="1:14" x14ac:dyDescent="0.3">
      <c r="A22824">
        <v>398766269134765</v>
      </c>
      <c r="B22824">
        <v>5691793</v>
      </c>
      <c r="C22824" s="1" t="s">
        <v>17</v>
      </c>
      <c r="D22824" s="2">
        <v>42502.800925925927</v>
      </c>
      <c r="E22824" s="2">
        <v>42506.229166666664</v>
      </c>
      <c r="F22824">
        <v>68</v>
      </c>
      <c r="G22824" s="1" t="s">
        <v>32</v>
      </c>
      <c r="H22824">
        <v>0</v>
      </c>
      <c r="I22824">
        <v>1</v>
      </c>
      <c r="J22824">
        <v>0</v>
      </c>
      <c r="K22824">
        <v>0</v>
      </c>
      <c r="L22824">
        <v>0</v>
      </c>
      <c r="M22824">
        <v>0</v>
      </c>
      <c r="N22824" s="1" t="s">
        <v>16</v>
      </c>
    </row>
    <row r="22825" spans="1:14" x14ac:dyDescent="0.3">
      <c r="A22825">
        <v>9619249649713</v>
      </c>
      <c r="B22825">
        <v>5691799</v>
      </c>
      <c r="C22825" s="1" t="s">
        <v>14</v>
      </c>
      <c r="D22825" s="2">
        <v>42502.801215277781</v>
      </c>
      <c r="E22825" s="2">
        <v>42506.229166666664</v>
      </c>
      <c r="F22825">
        <v>71</v>
      </c>
      <c r="G22825" s="1" t="s">
        <v>27</v>
      </c>
      <c r="H22825">
        <v>0</v>
      </c>
      <c r="I22825">
        <v>1</v>
      </c>
      <c r="J22825">
        <v>1</v>
      </c>
      <c r="K22825">
        <v>0</v>
      </c>
      <c r="L22825">
        <v>0</v>
      </c>
      <c r="M22825">
        <v>0</v>
      </c>
      <c r="N22825" s="1" t="s">
        <v>16</v>
      </c>
    </row>
    <row r="22826" spans="1:14" x14ac:dyDescent="0.3">
      <c r="A22826">
        <v>273981122782855</v>
      </c>
      <c r="B22826">
        <v>5691797</v>
      </c>
      <c r="C22826" s="1" t="s">
        <v>17</v>
      </c>
      <c r="D22826" s="2">
        <v>42502.801018518519</v>
      </c>
      <c r="E22826" s="2">
        <v>42506.229166666664</v>
      </c>
      <c r="F22826">
        <v>68</v>
      </c>
      <c r="G22826" s="1" t="s">
        <v>33</v>
      </c>
      <c r="H22826">
        <v>0</v>
      </c>
      <c r="I22826">
        <v>1</v>
      </c>
      <c r="J22826">
        <v>0</v>
      </c>
      <c r="K22826">
        <v>1</v>
      </c>
      <c r="L22826">
        <v>0</v>
      </c>
      <c r="M22826">
        <v>0</v>
      </c>
      <c r="N22826" s="1" t="s">
        <v>16</v>
      </c>
    </row>
    <row r="22827" spans="1:14" x14ac:dyDescent="0.3">
      <c r="A22827">
        <v>3876873383386</v>
      </c>
      <c r="B22827">
        <v>5691798</v>
      </c>
      <c r="C22827" s="1" t="s">
        <v>14</v>
      </c>
      <c r="D22827" s="2">
        <v>42502.801122685189</v>
      </c>
      <c r="E22827" s="2">
        <v>42506.229166666664</v>
      </c>
      <c r="F22827">
        <v>46</v>
      </c>
      <c r="G22827" s="1" t="s">
        <v>33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 s="1" t="s">
        <v>16</v>
      </c>
    </row>
    <row r="22828" spans="1:14" x14ac:dyDescent="0.3">
      <c r="A22828">
        <v>383467425944</v>
      </c>
      <c r="B22828">
        <v>5636616</v>
      </c>
      <c r="C22828" s="1" t="s">
        <v>14</v>
      </c>
      <c r="D22828" s="2">
        <v>42488.885069444441</v>
      </c>
      <c r="E22828" s="2">
        <v>42492.229166666664</v>
      </c>
      <c r="F22828">
        <v>45</v>
      </c>
      <c r="G22828" s="1" t="s">
        <v>4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1</v>
      </c>
      <c r="N22828" s="1" t="s">
        <v>16</v>
      </c>
    </row>
    <row r="22829" spans="1:14" x14ac:dyDescent="0.3">
      <c r="A22829">
        <v>8746885259224</v>
      </c>
      <c r="B22829">
        <v>5665288</v>
      </c>
      <c r="C22829" s="1" t="s">
        <v>14</v>
      </c>
      <c r="D22829" s="2">
        <v>42495.821504629632</v>
      </c>
      <c r="E22829" s="2">
        <v>42499.229166666664</v>
      </c>
      <c r="F22829">
        <v>82</v>
      </c>
      <c r="G22829" s="1" t="s">
        <v>2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 s="1" t="s">
        <v>16</v>
      </c>
    </row>
    <row r="22830" spans="1:14" x14ac:dyDescent="0.3">
      <c r="A22830">
        <v>4694655413786</v>
      </c>
      <c r="B22830">
        <v>5691800</v>
      </c>
      <c r="C22830" s="1" t="s">
        <v>17</v>
      </c>
      <c r="D22830" s="2">
        <v>42502.801342592589</v>
      </c>
      <c r="E22830" s="2">
        <v>42506.229166666664</v>
      </c>
      <c r="F22830">
        <v>72</v>
      </c>
      <c r="G22830" s="1" t="s">
        <v>52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 s="1" t="s">
        <v>22</v>
      </c>
    </row>
    <row r="22831" spans="1:14" x14ac:dyDescent="0.3">
      <c r="A22831">
        <v>714753549935515</v>
      </c>
      <c r="B22831">
        <v>5691803</v>
      </c>
      <c r="C22831" s="1" t="s">
        <v>17</v>
      </c>
      <c r="D22831" s="2">
        <v>42502.801446759258</v>
      </c>
      <c r="E22831" s="2">
        <v>42506.229166666664</v>
      </c>
      <c r="F22831">
        <v>68</v>
      </c>
      <c r="G22831" s="1" t="s">
        <v>43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 s="1" t="s">
        <v>22</v>
      </c>
    </row>
    <row r="22832" spans="1:14" x14ac:dyDescent="0.3">
      <c r="A22832">
        <v>489836284272117</v>
      </c>
      <c r="B22832">
        <v>5733461</v>
      </c>
      <c r="C22832" s="1" t="s">
        <v>14</v>
      </c>
      <c r="D22832" s="2">
        <v>42514.808206018519</v>
      </c>
      <c r="E22832" s="2">
        <v>42520.229166666664</v>
      </c>
      <c r="F22832">
        <v>57</v>
      </c>
      <c r="G22832" s="1" t="s">
        <v>52</v>
      </c>
      <c r="H22832">
        <v>0</v>
      </c>
      <c r="I22832">
        <v>1</v>
      </c>
      <c r="J22832">
        <v>0</v>
      </c>
      <c r="K22832">
        <v>0</v>
      </c>
      <c r="L22832">
        <v>0</v>
      </c>
      <c r="M22832">
        <v>1</v>
      </c>
      <c r="N22832" s="1" t="s">
        <v>16</v>
      </c>
    </row>
    <row r="22833" spans="1:14" x14ac:dyDescent="0.3">
      <c r="A22833">
        <v>24948883967575</v>
      </c>
      <c r="B22833">
        <v>5733458</v>
      </c>
      <c r="C22833" s="1" t="s">
        <v>14</v>
      </c>
      <c r="D22833" s="2">
        <v>42514.808078703703</v>
      </c>
      <c r="E22833" s="2">
        <v>42520.229166666664</v>
      </c>
      <c r="F22833">
        <v>47</v>
      </c>
      <c r="G22833" s="1" t="s">
        <v>85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1</v>
      </c>
      <c r="N22833" s="1" t="s">
        <v>16</v>
      </c>
    </row>
    <row r="22834" spans="1:14" x14ac:dyDescent="0.3">
      <c r="A22834">
        <v>41196289453616</v>
      </c>
      <c r="B22834">
        <v>5703130</v>
      </c>
      <c r="C22834" s="1" t="s">
        <v>14</v>
      </c>
      <c r="D22834" s="2">
        <v>42506.793749999997</v>
      </c>
      <c r="E22834" s="2">
        <v>42508.229166666664</v>
      </c>
      <c r="F22834">
        <v>41</v>
      </c>
      <c r="G22834" s="1" t="s">
        <v>81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 s="1" t="s">
        <v>16</v>
      </c>
    </row>
    <row r="22835" spans="1:14" x14ac:dyDescent="0.3">
      <c r="A22835">
        <v>12993972594598</v>
      </c>
      <c r="B22835">
        <v>5703126</v>
      </c>
      <c r="C22835" s="1" t="s">
        <v>14</v>
      </c>
      <c r="D22835" s="2">
        <v>42506.793541666666</v>
      </c>
      <c r="E22835" s="2">
        <v>42508.229166666664</v>
      </c>
      <c r="F22835">
        <v>53</v>
      </c>
      <c r="G22835" s="1" t="s">
        <v>61</v>
      </c>
      <c r="H22835">
        <v>0</v>
      </c>
      <c r="I22835">
        <v>1</v>
      </c>
      <c r="J22835">
        <v>1</v>
      </c>
      <c r="K22835">
        <v>0</v>
      </c>
      <c r="L22835">
        <v>0</v>
      </c>
      <c r="M22835">
        <v>0</v>
      </c>
      <c r="N22835" s="1" t="s">
        <v>16</v>
      </c>
    </row>
    <row r="22836" spans="1:14" x14ac:dyDescent="0.3">
      <c r="A22836">
        <v>16456755144511</v>
      </c>
      <c r="B22836">
        <v>5703133</v>
      </c>
      <c r="C22836" s="1" t="s">
        <v>14</v>
      </c>
      <c r="D22836" s="2">
        <v>42506.793854166666</v>
      </c>
      <c r="E22836" s="2">
        <v>42508.229166666664</v>
      </c>
      <c r="F22836">
        <v>52</v>
      </c>
      <c r="G22836" s="1" t="s">
        <v>29</v>
      </c>
      <c r="H22836">
        <v>0</v>
      </c>
      <c r="I22836">
        <v>1</v>
      </c>
      <c r="J22836">
        <v>0</v>
      </c>
      <c r="K22836">
        <v>0</v>
      </c>
      <c r="L22836">
        <v>0</v>
      </c>
      <c r="M22836">
        <v>0</v>
      </c>
      <c r="N22836" s="1" t="s">
        <v>22</v>
      </c>
    </row>
    <row r="22837" spans="1:14" x14ac:dyDescent="0.3">
      <c r="A22837">
        <v>281768435768</v>
      </c>
      <c r="B22837">
        <v>5703127</v>
      </c>
      <c r="C22837" s="1" t="s">
        <v>14</v>
      </c>
      <c r="D22837" s="2">
        <v>42506.793657407405</v>
      </c>
      <c r="E22837" s="2">
        <v>42508.229166666664</v>
      </c>
      <c r="F22837">
        <v>58</v>
      </c>
      <c r="G22837" s="1" t="s">
        <v>39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 s="1" t="s">
        <v>16</v>
      </c>
    </row>
    <row r="22838" spans="1:14" x14ac:dyDescent="0.3">
      <c r="A22838">
        <v>49144462993526</v>
      </c>
      <c r="B22838">
        <v>5726538</v>
      </c>
      <c r="C22838" s="1" t="s">
        <v>14</v>
      </c>
      <c r="D22838" s="2">
        <v>42510.80809027778</v>
      </c>
      <c r="E22838" s="2">
        <v>42515.229166666664</v>
      </c>
      <c r="F22838">
        <v>73</v>
      </c>
      <c r="G22838" s="1" t="s">
        <v>44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 s="1" t="s">
        <v>22</v>
      </c>
    </row>
    <row r="22839" spans="1:14" x14ac:dyDescent="0.3">
      <c r="A22839">
        <v>6182617354289</v>
      </c>
      <c r="B22839">
        <v>5646580</v>
      </c>
      <c r="C22839" s="1" t="s">
        <v>14</v>
      </c>
      <c r="D22839" s="2">
        <v>42492.70853009259</v>
      </c>
      <c r="E22839" s="2">
        <v>42494.229166666664</v>
      </c>
      <c r="F22839">
        <v>77</v>
      </c>
      <c r="G22839" s="1" t="s">
        <v>89</v>
      </c>
      <c r="H22839">
        <v>0</v>
      </c>
      <c r="I22839">
        <v>1</v>
      </c>
      <c r="J22839">
        <v>0</v>
      </c>
      <c r="K22839">
        <v>0</v>
      </c>
      <c r="L22839">
        <v>0</v>
      </c>
      <c r="M22839">
        <v>0</v>
      </c>
      <c r="N22839" s="1" t="s">
        <v>22</v>
      </c>
    </row>
    <row r="22840" spans="1:14" x14ac:dyDescent="0.3">
      <c r="A22840">
        <v>6919255561881</v>
      </c>
      <c r="B22840">
        <v>5675360</v>
      </c>
      <c r="C22840" s="1" t="s">
        <v>14</v>
      </c>
      <c r="D22840" s="2">
        <v>42499.796944444446</v>
      </c>
      <c r="E22840" s="2">
        <v>42501.229166666664</v>
      </c>
      <c r="F22840">
        <v>77</v>
      </c>
      <c r="G22840" s="1" t="s">
        <v>82</v>
      </c>
      <c r="H22840">
        <v>0</v>
      </c>
      <c r="I22840">
        <v>1</v>
      </c>
      <c r="J22840">
        <v>0</v>
      </c>
      <c r="K22840">
        <v>0</v>
      </c>
      <c r="L22840">
        <v>0</v>
      </c>
      <c r="M22840">
        <v>0</v>
      </c>
      <c r="N22840" s="1" t="s">
        <v>16</v>
      </c>
    </row>
    <row r="22841" spans="1:14" x14ac:dyDescent="0.3">
      <c r="A22841">
        <v>311888442959487</v>
      </c>
      <c r="B22841">
        <v>5675324</v>
      </c>
      <c r="C22841" s="1" t="s">
        <v>17</v>
      </c>
      <c r="D22841" s="2">
        <v>42499.794745370367</v>
      </c>
      <c r="E22841" s="2">
        <v>42501.229166666664</v>
      </c>
      <c r="F22841">
        <v>41</v>
      </c>
      <c r="G22841" s="1" t="s">
        <v>46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 s="1" t="s">
        <v>22</v>
      </c>
    </row>
    <row r="22842" spans="1:14" x14ac:dyDescent="0.3">
      <c r="A22842">
        <v>83449852444459</v>
      </c>
      <c r="B22842">
        <v>5646601</v>
      </c>
      <c r="C22842" s="1" t="s">
        <v>17</v>
      </c>
      <c r="D22842" s="2">
        <v>42492.709641203706</v>
      </c>
      <c r="E22842" s="2">
        <v>42494.229166666664</v>
      </c>
      <c r="F22842">
        <v>68</v>
      </c>
      <c r="G22842" s="1" t="s">
        <v>39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 s="1" t="s">
        <v>22</v>
      </c>
    </row>
    <row r="22843" spans="1:14" x14ac:dyDescent="0.3">
      <c r="A22843">
        <v>49526323237883</v>
      </c>
      <c r="B22843">
        <v>5646612</v>
      </c>
      <c r="C22843" s="1" t="s">
        <v>14</v>
      </c>
      <c r="D22843" s="2">
        <v>42492.710277777776</v>
      </c>
      <c r="E22843" s="2">
        <v>42494.229166666664</v>
      </c>
      <c r="F22843">
        <v>71</v>
      </c>
      <c r="G22843" s="1" t="s">
        <v>29</v>
      </c>
      <c r="H22843">
        <v>0</v>
      </c>
      <c r="I22843">
        <v>1</v>
      </c>
      <c r="J22843">
        <v>0</v>
      </c>
      <c r="K22843">
        <v>0</v>
      </c>
      <c r="L22843">
        <v>0</v>
      </c>
      <c r="M22843">
        <v>0</v>
      </c>
      <c r="N22843" s="1" t="s">
        <v>16</v>
      </c>
    </row>
    <row r="22844" spans="1:14" x14ac:dyDescent="0.3">
      <c r="A22844">
        <v>97949516941525</v>
      </c>
      <c r="B22844">
        <v>5646603</v>
      </c>
      <c r="C22844" s="1" t="s">
        <v>14</v>
      </c>
      <c r="D22844" s="2">
        <v>42492.709745370368</v>
      </c>
      <c r="E22844" s="2">
        <v>42494.229166666664</v>
      </c>
      <c r="F22844">
        <v>51</v>
      </c>
      <c r="G22844" s="1" t="s">
        <v>86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 s="1" t="s">
        <v>16</v>
      </c>
    </row>
    <row r="22845" spans="1:14" x14ac:dyDescent="0.3">
      <c r="A22845">
        <v>279938996483381</v>
      </c>
      <c r="B22845">
        <v>5675366</v>
      </c>
      <c r="C22845" s="1" t="s">
        <v>14</v>
      </c>
      <c r="D22845" s="2">
        <v>42499.7971412037</v>
      </c>
      <c r="E22845" s="2">
        <v>42501.229166666664</v>
      </c>
      <c r="F22845">
        <v>64</v>
      </c>
      <c r="G22845" s="1" t="s">
        <v>68</v>
      </c>
      <c r="H22845">
        <v>0</v>
      </c>
      <c r="I22845">
        <v>1</v>
      </c>
      <c r="J22845">
        <v>1</v>
      </c>
      <c r="K22845">
        <v>0</v>
      </c>
      <c r="L22845">
        <v>0</v>
      </c>
      <c r="M22845">
        <v>0</v>
      </c>
      <c r="N22845" s="1" t="s">
        <v>16</v>
      </c>
    </row>
    <row r="22846" spans="1:14" x14ac:dyDescent="0.3">
      <c r="A22846">
        <v>59482376827725</v>
      </c>
      <c r="B22846">
        <v>5675368</v>
      </c>
      <c r="C22846" s="1" t="s">
        <v>14</v>
      </c>
      <c r="D22846" s="2">
        <v>42499.797256944446</v>
      </c>
      <c r="E22846" s="2">
        <v>42501.229166666664</v>
      </c>
      <c r="F22846">
        <v>33</v>
      </c>
      <c r="G22846" s="1" t="s">
        <v>36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 s="1" t="s">
        <v>16</v>
      </c>
    </row>
    <row r="22847" spans="1:14" x14ac:dyDescent="0.3">
      <c r="A22847">
        <v>243718823765</v>
      </c>
      <c r="B22847">
        <v>5726534</v>
      </c>
      <c r="C22847" s="1" t="s">
        <v>14</v>
      </c>
      <c r="D22847" s="2">
        <v>42510.807881944442</v>
      </c>
      <c r="E22847" s="2">
        <v>42515.229166666664</v>
      </c>
      <c r="F22847">
        <v>44</v>
      </c>
      <c r="G22847" s="1" t="s">
        <v>39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1</v>
      </c>
      <c r="N22847" s="1" t="s">
        <v>16</v>
      </c>
    </row>
    <row r="22848" spans="1:14" x14ac:dyDescent="0.3">
      <c r="A22848">
        <v>554226513691426</v>
      </c>
      <c r="B22848">
        <v>5726544</v>
      </c>
      <c r="C22848" s="1" t="s">
        <v>14</v>
      </c>
      <c r="D22848" s="2">
        <v>42510.80846064815</v>
      </c>
      <c r="E22848" s="2">
        <v>42515.229166666664</v>
      </c>
      <c r="F22848">
        <v>53</v>
      </c>
      <c r="G22848" s="1" t="s">
        <v>52</v>
      </c>
      <c r="H22848">
        <v>0</v>
      </c>
      <c r="I22848">
        <v>1</v>
      </c>
      <c r="J22848">
        <v>0</v>
      </c>
      <c r="K22848">
        <v>0</v>
      </c>
      <c r="L22848">
        <v>0</v>
      </c>
      <c r="M22848">
        <v>1</v>
      </c>
      <c r="N22848" s="1" t="s">
        <v>16</v>
      </c>
    </row>
    <row r="22849" spans="1:14" x14ac:dyDescent="0.3">
      <c r="A22849">
        <v>83483652935581</v>
      </c>
      <c r="B22849">
        <v>5726549</v>
      </c>
      <c r="C22849" s="1" t="s">
        <v>17</v>
      </c>
      <c r="D22849" s="2">
        <v>42510.80872685185</v>
      </c>
      <c r="E22849" s="2">
        <v>42515.229166666664</v>
      </c>
      <c r="F22849">
        <v>67</v>
      </c>
      <c r="G22849" s="1" t="s">
        <v>20</v>
      </c>
      <c r="H22849">
        <v>0</v>
      </c>
      <c r="I22849">
        <v>1</v>
      </c>
      <c r="J22849">
        <v>0</v>
      </c>
      <c r="K22849">
        <v>0</v>
      </c>
      <c r="L22849">
        <v>0</v>
      </c>
      <c r="M22849">
        <v>1</v>
      </c>
      <c r="N22849" s="1" t="s">
        <v>16</v>
      </c>
    </row>
    <row r="22850" spans="1:14" x14ac:dyDescent="0.3">
      <c r="A22850">
        <v>8577698879968</v>
      </c>
      <c r="B22850">
        <v>5726546</v>
      </c>
      <c r="C22850" s="1" t="s">
        <v>14</v>
      </c>
      <c r="D22850" s="2">
        <v>42510.808587962965</v>
      </c>
      <c r="E22850" s="2">
        <v>42515.229166666664</v>
      </c>
      <c r="F22850">
        <v>35</v>
      </c>
      <c r="G22850" s="1" t="s">
        <v>39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1</v>
      </c>
      <c r="N22850" s="1" t="s">
        <v>16</v>
      </c>
    </row>
    <row r="22851" spans="1:14" x14ac:dyDescent="0.3">
      <c r="A22851">
        <v>823947136458</v>
      </c>
      <c r="B22851">
        <v>5675374</v>
      </c>
      <c r="C22851" s="1" t="s">
        <v>14</v>
      </c>
      <c r="D22851" s="2">
        <v>42499.797418981485</v>
      </c>
      <c r="E22851" s="2">
        <v>42501.229166666664</v>
      </c>
      <c r="F22851">
        <v>59</v>
      </c>
      <c r="G22851" s="1" t="s">
        <v>84</v>
      </c>
      <c r="H22851">
        <v>0</v>
      </c>
      <c r="I22851">
        <v>1</v>
      </c>
      <c r="J22851">
        <v>0</v>
      </c>
      <c r="K22851">
        <v>0</v>
      </c>
      <c r="L22851">
        <v>0</v>
      </c>
      <c r="M22851">
        <v>0</v>
      </c>
      <c r="N22851" s="1" t="s">
        <v>16</v>
      </c>
    </row>
    <row r="22852" spans="1:14" x14ac:dyDescent="0.3">
      <c r="A22852">
        <v>55148538125</v>
      </c>
      <c r="B22852">
        <v>5675375</v>
      </c>
      <c r="C22852" s="1" t="s">
        <v>14</v>
      </c>
      <c r="D22852" s="2">
        <v>42499.797546296293</v>
      </c>
      <c r="E22852" s="2">
        <v>42501.229166666664</v>
      </c>
      <c r="F22852">
        <v>45</v>
      </c>
      <c r="G22852" s="1" t="s">
        <v>75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 s="1" t="s">
        <v>16</v>
      </c>
    </row>
    <row r="22853" spans="1:14" x14ac:dyDescent="0.3">
      <c r="A22853">
        <v>29465788241877</v>
      </c>
      <c r="B22853">
        <v>5703144</v>
      </c>
      <c r="C22853" s="1" t="s">
        <v>17</v>
      </c>
      <c r="D22853" s="2">
        <v>42506.794629629629</v>
      </c>
      <c r="E22853" s="2">
        <v>42508.229166666664</v>
      </c>
      <c r="F22853">
        <v>54</v>
      </c>
      <c r="G22853" s="1" t="s">
        <v>52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 s="1" t="s">
        <v>16</v>
      </c>
    </row>
    <row r="22854" spans="1:14" x14ac:dyDescent="0.3">
      <c r="A22854">
        <v>64626935582447</v>
      </c>
      <c r="B22854">
        <v>5703148</v>
      </c>
      <c r="C22854" s="1" t="s">
        <v>14</v>
      </c>
      <c r="D22854" s="2">
        <v>42506.794745370367</v>
      </c>
      <c r="E22854" s="2">
        <v>42508.229166666664</v>
      </c>
      <c r="F22854">
        <v>84</v>
      </c>
      <c r="G22854" s="1" t="s">
        <v>75</v>
      </c>
      <c r="H22854">
        <v>0</v>
      </c>
      <c r="I22854">
        <v>1</v>
      </c>
      <c r="J22854">
        <v>1</v>
      </c>
      <c r="K22854">
        <v>0</v>
      </c>
      <c r="L22854">
        <v>0</v>
      </c>
      <c r="M22854">
        <v>0</v>
      </c>
      <c r="N22854" s="1" t="s">
        <v>16</v>
      </c>
    </row>
    <row r="22855" spans="1:14" x14ac:dyDescent="0.3">
      <c r="A22855">
        <v>3681336771782</v>
      </c>
      <c r="B22855">
        <v>5646624</v>
      </c>
      <c r="C22855" s="1" t="s">
        <v>14</v>
      </c>
      <c r="D22855" s="2">
        <v>42492.7108912037</v>
      </c>
      <c r="E22855" s="2">
        <v>42494.229166666664</v>
      </c>
      <c r="F22855">
        <v>51</v>
      </c>
      <c r="G22855" s="1" t="s">
        <v>62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 s="1" t="s">
        <v>16</v>
      </c>
    </row>
    <row r="22856" spans="1:14" x14ac:dyDescent="0.3">
      <c r="A22856">
        <v>279378967989614</v>
      </c>
      <c r="B22856">
        <v>5646622</v>
      </c>
      <c r="C22856" s="1" t="s">
        <v>17</v>
      </c>
      <c r="D22856" s="2">
        <v>42492.710763888892</v>
      </c>
      <c r="E22856" s="2">
        <v>42494.229166666664</v>
      </c>
      <c r="F22856">
        <v>61</v>
      </c>
      <c r="G22856" s="1" t="s">
        <v>25</v>
      </c>
      <c r="H22856">
        <v>0</v>
      </c>
      <c r="I22856">
        <v>1</v>
      </c>
      <c r="J22856">
        <v>1</v>
      </c>
      <c r="K22856">
        <v>0</v>
      </c>
      <c r="L22856">
        <v>1</v>
      </c>
      <c r="M22856">
        <v>0</v>
      </c>
      <c r="N22856" s="1" t="s">
        <v>16</v>
      </c>
    </row>
    <row r="22857" spans="1:14" x14ac:dyDescent="0.3">
      <c r="A22857">
        <v>33482586149352</v>
      </c>
      <c r="B22857">
        <v>5646626</v>
      </c>
      <c r="C22857" s="1" t="s">
        <v>14</v>
      </c>
      <c r="D22857" s="2">
        <v>42492.710995370369</v>
      </c>
      <c r="E22857" s="2">
        <v>42494.229166666664</v>
      </c>
      <c r="F22857">
        <v>72</v>
      </c>
      <c r="G22857" s="1" t="s">
        <v>24</v>
      </c>
      <c r="H22857">
        <v>0</v>
      </c>
      <c r="I22857">
        <v>1</v>
      </c>
      <c r="J22857">
        <v>0</v>
      </c>
      <c r="K22857">
        <v>0</v>
      </c>
      <c r="L22857">
        <v>0</v>
      </c>
      <c r="M22857">
        <v>0</v>
      </c>
      <c r="N22857" s="1" t="s">
        <v>22</v>
      </c>
    </row>
    <row r="22858" spans="1:14" x14ac:dyDescent="0.3">
      <c r="A22858">
        <v>18385932583445</v>
      </c>
      <c r="B22858">
        <v>5646631</v>
      </c>
      <c r="C22858" s="1" t="s">
        <v>17</v>
      </c>
      <c r="D22858" s="2">
        <v>42492.711087962962</v>
      </c>
      <c r="E22858" s="2">
        <v>42494.229166666664</v>
      </c>
      <c r="F22858">
        <v>57</v>
      </c>
      <c r="G22858" s="1" t="s">
        <v>78</v>
      </c>
      <c r="H22858">
        <v>0</v>
      </c>
      <c r="I22858">
        <v>1</v>
      </c>
      <c r="J22858">
        <v>0</v>
      </c>
      <c r="K22858">
        <v>1</v>
      </c>
      <c r="L22858">
        <v>0</v>
      </c>
      <c r="M22858">
        <v>0</v>
      </c>
      <c r="N22858" s="1" t="s">
        <v>16</v>
      </c>
    </row>
    <row r="22859" spans="1:14" x14ac:dyDescent="0.3">
      <c r="A22859">
        <v>79193482885218</v>
      </c>
      <c r="B22859">
        <v>5675389</v>
      </c>
      <c r="C22859" s="1" t="s">
        <v>14</v>
      </c>
      <c r="D22859" s="2">
        <v>42499.798217592594</v>
      </c>
      <c r="E22859" s="2">
        <v>42501.229166666664</v>
      </c>
      <c r="F22859">
        <v>66</v>
      </c>
      <c r="G22859" s="1" t="s">
        <v>73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 s="1" t="s">
        <v>16</v>
      </c>
    </row>
    <row r="22860" spans="1:14" x14ac:dyDescent="0.3">
      <c r="A22860">
        <v>86578321321535</v>
      </c>
      <c r="B22860">
        <v>5675377</v>
      </c>
      <c r="C22860" s="1" t="s">
        <v>14</v>
      </c>
      <c r="D22860" s="2">
        <v>42499.797673611109</v>
      </c>
      <c r="E22860" s="2">
        <v>42501.229166666664</v>
      </c>
      <c r="F22860">
        <v>62</v>
      </c>
      <c r="G22860" s="1" t="s">
        <v>36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 s="1" t="s">
        <v>16</v>
      </c>
    </row>
    <row r="22861" spans="1:14" x14ac:dyDescent="0.3">
      <c r="A22861">
        <v>219967364275497</v>
      </c>
      <c r="B22861">
        <v>5675387</v>
      </c>
      <c r="C22861" s="1" t="s">
        <v>14</v>
      </c>
      <c r="D22861" s="2">
        <v>42499.798113425924</v>
      </c>
      <c r="E22861" s="2">
        <v>42501.229166666664</v>
      </c>
      <c r="F22861">
        <v>55</v>
      </c>
      <c r="G22861" s="1" t="s">
        <v>15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 s="1" t="s">
        <v>16</v>
      </c>
    </row>
    <row r="22862" spans="1:14" x14ac:dyDescent="0.3">
      <c r="A22862">
        <v>1438541987735</v>
      </c>
      <c r="B22862">
        <v>5675382</v>
      </c>
      <c r="C22862" s="1" t="s">
        <v>14</v>
      </c>
      <c r="D22862" s="2">
        <v>42499.797986111109</v>
      </c>
      <c r="E22862" s="2">
        <v>42501.229166666664</v>
      </c>
      <c r="F22862">
        <v>53</v>
      </c>
      <c r="G22862" s="1" t="s">
        <v>34</v>
      </c>
      <c r="H22862">
        <v>1</v>
      </c>
      <c r="I22862">
        <v>1</v>
      </c>
      <c r="J22862">
        <v>0</v>
      </c>
      <c r="K22862">
        <v>0</v>
      </c>
      <c r="L22862">
        <v>0</v>
      </c>
      <c r="M22862">
        <v>0</v>
      </c>
      <c r="N22862" s="1" t="s">
        <v>22</v>
      </c>
    </row>
    <row r="22863" spans="1:14" x14ac:dyDescent="0.3">
      <c r="A22863">
        <v>933971878452187</v>
      </c>
      <c r="B22863">
        <v>5703164</v>
      </c>
      <c r="C22863" s="1" t="s">
        <v>17</v>
      </c>
      <c r="D22863" s="2">
        <v>42506.795381944445</v>
      </c>
      <c r="E22863" s="2">
        <v>42508.229166666664</v>
      </c>
      <c r="F22863">
        <v>87</v>
      </c>
      <c r="G22863" s="1" t="s">
        <v>23</v>
      </c>
      <c r="H22863">
        <v>0</v>
      </c>
      <c r="I22863">
        <v>1</v>
      </c>
      <c r="J22863">
        <v>0</v>
      </c>
      <c r="K22863">
        <v>0</v>
      </c>
      <c r="L22863">
        <v>0</v>
      </c>
      <c r="M22863">
        <v>0</v>
      </c>
      <c r="N22863" s="1" t="s">
        <v>16</v>
      </c>
    </row>
    <row r="22864" spans="1:14" x14ac:dyDescent="0.3">
      <c r="A22864">
        <v>95862297812488</v>
      </c>
      <c r="B22864">
        <v>5703162</v>
      </c>
      <c r="C22864" s="1" t="s">
        <v>17</v>
      </c>
      <c r="D22864" s="2">
        <v>42506.795254629629</v>
      </c>
      <c r="E22864" s="2">
        <v>42508.229166666664</v>
      </c>
      <c r="F22864">
        <v>76</v>
      </c>
      <c r="G22864" s="1" t="s">
        <v>55</v>
      </c>
      <c r="H22864">
        <v>0</v>
      </c>
      <c r="I22864">
        <v>1</v>
      </c>
      <c r="J22864">
        <v>0</v>
      </c>
      <c r="K22864">
        <v>0</v>
      </c>
      <c r="L22864">
        <v>0</v>
      </c>
      <c r="M22864">
        <v>0</v>
      </c>
      <c r="N22864" s="1" t="s">
        <v>22</v>
      </c>
    </row>
    <row r="22865" spans="1:14" x14ac:dyDescent="0.3">
      <c r="A22865">
        <v>524192721625</v>
      </c>
      <c r="B22865">
        <v>5646635</v>
      </c>
      <c r="C22865" s="1" t="s">
        <v>14</v>
      </c>
      <c r="D22865" s="2">
        <v>42492.7112037037</v>
      </c>
      <c r="E22865" s="2">
        <v>42494.229166666664</v>
      </c>
      <c r="F22865">
        <v>68</v>
      </c>
      <c r="G22865" s="1" t="s">
        <v>61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 s="1" t="s">
        <v>22</v>
      </c>
    </row>
    <row r="22866" spans="1:14" x14ac:dyDescent="0.3">
      <c r="A22866">
        <v>75324849123549</v>
      </c>
      <c r="B22866">
        <v>5646669</v>
      </c>
      <c r="C22866" s="1" t="s">
        <v>14</v>
      </c>
      <c r="D22866" s="2">
        <v>42492.712245370371</v>
      </c>
      <c r="E22866" s="2">
        <v>42494.229166666664</v>
      </c>
      <c r="F22866">
        <v>80</v>
      </c>
      <c r="G22866" s="1" t="s">
        <v>58</v>
      </c>
      <c r="H22866">
        <v>0</v>
      </c>
      <c r="I22866">
        <v>1</v>
      </c>
      <c r="J22866">
        <v>0</v>
      </c>
      <c r="K22866">
        <v>0</v>
      </c>
      <c r="L22866">
        <v>0</v>
      </c>
      <c r="M22866">
        <v>0</v>
      </c>
      <c r="N22866" s="1" t="s">
        <v>16</v>
      </c>
    </row>
    <row r="22867" spans="1:14" x14ac:dyDescent="0.3">
      <c r="A22867">
        <v>27843546881228</v>
      </c>
      <c r="B22867">
        <v>5646676</v>
      </c>
      <c r="C22867" s="1" t="s">
        <v>17</v>
      </c>
      <c r="D22867" s="2">
        <v>42492.712418981479</v>
      </c>
      <c r="E22867" s="2">
        <v>42494.229166666664</v>
      </c>
      <c r="F22867">
        <v>57</v>
      </c>
      <c r="G22867" s="1" t="s">
        <v>46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  <c r="N22867" s="1" t="s">
        <v>16</v>
      </c>
    </row>
    <row r="22868" spans="1:14" x14ac:dyDescent="0.3">
      <c r="A22868">
        <v>428945965649269</v>
      </c>
      <c r="B22868">
        <v>5646672</v>
      </c>
      <c r="C22868" s="1" t="s">
        <v>14</v>
      </c>
      <c r="D22868" s="2">
        <v>42492.712337962963</v>
      </c>
      <c r="E22868" s="2">
        <v>42494.229166666664</v>
      </c>
      <c r="F22868">
        <v>56</v>
      </c>
      <c r="G22868" s="1" t="s">
        <v>86</v>
      </c>
      <c r="H22868">
        <v>0</v>
      </c>
      <c r="I22868">
        <v>1</v>
      </c>
      <c r="J22868">
        <v>1</v>
      </c>
      <c r="K22868">
        <v>0</v>
      </c>
      <c r="L22868">
        <v>0</v>
      </c>
      <c r="M22868">
        <v>0</v>
      </c>
      <c r="N22868" s="1" t="s">
        <v>16</v>
      </c>
    </row>
    <row r="22869" spans="1:14" x14ac:dyDescent="0.3">
      <c r="A22869">
        <v>6696435426647</v>
      </c>
      <c r="B22869">
        <v>5675391</v>
      </c>
      <c r="C22869" s="1" t="s">
        <v>14</v>
      </c>
      <c r="D22869" s="2">
        <v>42499.798321759263</v>
      </c>
      <c r="E22869" s="2">
        <v>42501.229166666664</v>
      </c>
      <c r="F22869">
        <v>71</v>
      </c>
      <c r="G22869" s="1" t="s">
        <v>41</v>
      </c>
      <c r="H22869">
        <v>0</v>
      </c>
      <c r="I22869">
        <v>0</v>
      </c>
      <c r="J22869">
        <v>1</v>
      </c>
      <c r="K22869">
        <v>0</v>
      </c>
      <c r="L22869">
        <v>0</v>
      </c>
      <c r="M22869">
        <v>0</v>
      </c>
      <c r="N22869" s="1" t="s">
        <v>16</v>
      </c>
    </row>
    <row r="22870" spans="1:14" x14ac:dyDescent="0.3">
      <c r="A22870">
        <v>422323847524712</v>
      </c>
      <c r="B22870">
        <v>5675396</v>
      </c>
      <c r="C22870" s="1" t="s">
        <v>14</v>
      </c>
      <c r="D22870" s="2">
        <v>42499.79855324074</v>
      </c>
      <c r="E22870" s="2">
        <v>42501.229166666664</v>
      </c>
      <c r="F22870">
        <v>57</v>
      </c>
      <c r="G22870" s="1" t="s">
        <v>34</v>
      </c>
      <c r="H22870">
        <v>1</v>
      </c>
      <c r="I22870">
        <v>1</v>
      </c>
      <c r="J22870">
        <v>1</v>
      </c>
      <c r="K22870">
        <v>0</v>
      </c>
      <c r="L22870">
        <v>0</v>
      </c>
      <c r="M22870">
        <v>0</v>
      </c>
      <c r="N22870" s="1" t="s">
        <v>16</v>
      </c>
    </row>
    <row r="22871" spans="1:14" x14ac:dyDescent="0.3">
      <c r="A22871">
        <v>626145271272</v>
      </c>
      <c r="B22871">
        <v>5675399</v>
      </c>
      <c r="C22871" s="1" t="s">
        <v>17</v>
      </c>
      <c r="D22871" s="2">
        <v>42499.798657407409</v>
      </c>
      <c r="E22871" s="2">
        <v>42501.229166666664</v>
      </c>
      <c r="F22871">
        <v>34</v>
      </c>
      <c r="G22871" s="1" t="s">
        <v>65</v>
      </c>
      <c r="H22871">
        <v>0</v>
      </c>
      <c r="I22871">
        <v>1</v>
      </c>
      <c r="J22871">
        <v>0</v>
      </c>
      <c r="K22871">
        <v>1</v>
      </c>
      <c r="L22871">
        <v>0</v>
      </c>
      <c r="M22871">
        <v>0</v>
      </c>
      <c r="N22871" s="1" t="s">
        <v>16</v>
      </c>
    </row>
    <row r="22872" spans="1:14" x14ac:dyDescent="0.3">
      <c r="A22872">
        <v>57543933331982</v>
      </c>
      <c r="B22872">
        <v>5675395</v>
      </c>
      <c r="C22872" s="1" t="s">
        <v>17</v>
      </c>
      <c r="D22872" s="2">
        <v>42499.798437500001</v>
      </c>
      <c r="E22872" s="2">
        <v>42501.229166666664</v>
      </c>
      <c r="F22872">
        <v>49</v>
      </c>
      <c r="G22872" s="1" t="s">
        <v>4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 s="1" t="s">
        <v>16</v>
      </c>
    </row>
    <row r="22873" spans="1:14" x14ac:dyDescent="0.3">
      <c r="A22873">
        <v>77273936665274</v>
      </c>
      <c r="B22873">
        <v>5703167</v>
      </c>
      <c r="C22873" s="1" t="s">
        <v>14</v>
      </c>
      <c r="D22873" s="2">
        <v>42506.79550925926</v>
      </c>
      <c r="E22873" s="2">
        <v>42508.229166666664</v>
      </c>
      <c r="F22873">
        <v>50</v>
      </c>
      <c r="G22873" s="1" t="s">
        <v>31</v>
      </c>
      <c r="H22873">
        <v>0</v>
      </c>
      <c r="I22873">
        <v>1</v>
      </c>
      <c r="J22873">
        <v>0</v>
      </c>
      <c r="K22873">
        <v>0</v>
      </c>
      <c r="L22873">
        <v>0</v>
      </c>
      <c r="M22873">
        <v>0</v>
      </c>
      <c r="N22873" s="1" t="s">
        <v>16</v>
      </c>
    </row>
    <row r="22874" spans="1:14" x14ac:dyDescent="0.3">
      <c r="A22874">
        <v>739694186624285</v>
      </c>
      <c r="B22874">
        <v>5703204</v>
      </c>
      <c r="C22874" s="1" t="s">
        <v>17</v>
      </c>
      <c r="D22874" s="2">
        <v>42506.797442129631</v>
      </c>
      <c r="E22874" s="2">
        <v>42508.229166666664</v>
      </c>
      <c r="F22874">
        <v>76</v>
      </c>
      <c r="G22874" s="1" t="s">
        <v>29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 s="1" t="s">
        <v>16</v>
      </c>
    </row>
    <row r="22875" spans="1:14" x14ac:dyDescent="0.3">
      <c r="A22875">
        <v>239538618373148</v>
      </c>
      <c r="B22875">
        <v>5646679</v>
      </c>
      <c r="C22875" s="1" t="s">
        <v>14</v>
      </c>
      <c r="D22875" s="2">
        <v>42492.712604166663</v>
      </c>
      <c r="E22875" s="2">
        <v>42494.229166666664</v>
      </c>
      <c r="F22875">
        <v>54</v>
      </c>
      <c r="G22875" s="1" t="s">
        <v>81</v>
      </c>
      <c r="H22875">
        <v>0</v>
      </c>
      <c r="I22875">
        <v>1</v>
      </c>
      <c r="J22875">
        <v>1</v>
      </c>
      <c r="K22875">
        <v>0</v>
      </c>
      <c r="L22875">
        <v>0</v>
      </c>
      <c r="M22875">
        <v>0</v>
      </c>
      <c r="N22875" s="1" t="s">
        <v>16</v>
      </c>
    </row>
    <row r="22876" spans="1:14" x14ac:dyDescent="0.3">
      <c r="A22876">
        <v>1427636734938</v>
      </c>
      <c r="B22876">
        <v>5646680</v>
      </c>
      <c r="C22876" s="1" t="s">
        <v>14</v>
      </c>
      <c r="D22876" s="2">
        <v>42492.712696759256</v>
      </c>
      <c r="E22876" s="2">
        <v>42494.229166666664</v>
      </c>
      <c r="F22876">
        <v>58</v>
      </c>
      <c r="G22876" s="1" t="s">
        <v>33</v>
      </c>
      <c r="H22876">
        <v>1</v>
      </c>
      <c r="I22876">
        <v>1</v>
      </c>
      <c r="J22876">
        <v>1</v>
      </c>
      <c r="K22876">
        <v>0</v>
      </c>
      <c r="L22876">
        <v>0</v>
      </c>
      <c r="M22876">
        <v>0</v>
      </c>
      <c r="N22876" s="1" t="s">
        <v>16</v>
      </c>
    </row>
    <row r="22877" spans="1:14" x14ac:dyDescent="0.3">
      <c r="A22877">
        <v>9899668214162</v>
      </c>
      <c r="B22877">
        <v>5646713</v>
      </c>
      <c r="C22877" s="1" t="s">
        <v>17</v>
      </c>
      <c r="D22877" s="2">
        <v>42492.71465277778</v>
      </c>
      <c r="E22877" s="2">
        <v>42494.229166666664</v>
      </c>
      <c r="F22877">
        <v>49</v>
      </c>
      <c r="G22877" s="1" t="s">
        <v>30</v>
      </c>
      <c r="H22877">
        <v>0</v>
      </c>
      <c r="I22877">
        <v>1</v>
      </c>
      <c r="J22877">
        <v>0</v>
      </c>
      <c r="K22877">
        <v>1</v>
      </c>
      <c r="L22877">
        <v>0</v>
      </c>
      <c r="M22877">
        <v>0</v>
      </c>
      <c r="N22877" s="1" t="s">
        <v>16</v>
      </c>
    </row>
    <row r="22878" spans="1:14" x14ac:dyDescent="0.3">
      <c r="A22878">
        <v>54752628647173</v>
      </c>
      <c r="B22878">
        <v>5675407</v>
      </c>
      <c r="C22878" s="1" t="s">
        <v>17</v>
      </c>
      <c r="D22878" s="2">
        <v>42499.799120370371</v>
      </c>
      <c r="E22878" s="2">
        <v>42501.229166666664</v>
      </c>
      <c r="F22878">
        <v>34</v>
      </c>
      <c r="G22878" s="1" t="s">
        <v>74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 s="1" t="s">
        <v>16</v>
      </c>
    </row>
    <row r="22879" spans="1:14" x14ac:dyDescent="0.3">
      <c r="A22879">
        <v>6117517383845</v>
      </c>
      <c r="B22879">
        <v>5726551</v>
      </c>
      <c r="C22879" s="1" t="s">
        <v>17</v>
      </c>
      <c r="D22879" s="2">
        <v>42510.808854166666</v>
      </c>
      <c r="E22879" s="2">
        <v>42515.229166666664</v>
      </c>
      <c r="F22879">
        <v>80</v>
      </c>
      <c r="G22879" s="1" t="s">
        <v>27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 s="1" t="s">
        <v>22</v>
      </c>
    </row>
    <row r="22880" spans="1:14" x14ac:dyDescent="0.3">
      <c r="A22880">
        <v>63864338897834</v>
      </c>
      <c r="B22880">
        <v>5726561</v>
      </c>
      <c r="C22880" s="1" t="s">
        <v>14</v>
      </c>
      <c r="D22880" s="2">
        <v>42510.809317129628</v>
      </c>
      <c r="E22880" s="2">
        <v>42515.229166666664</v>
      </c>
      <c r="F22880">
        <v>71</v>
      </c>
      <c r="G22880" s="1" t="s">
        <v>15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1</v>
      </c>
      <c r="N22880" s="1" t="s">
        <v>16</v>
      </c>
    </row>
    <row r="22881" spans="1:14" x14ac:dyDescent="0.3">
      <c r="A22881">
        <v>59796797223293</v>
      </c>
      <c r="B22881">
        <v>5726564</v>
      </c>
      <c r="C22881" s="1" t="s">
        <v>17</v>
      </c>
      <c r="D22881" s="2">
        <v>42510.809629629628</v>
      </c>
      <c r="E22881" s="2">
        <v>42515.229166666664</v>
      </c>
      <c r="F22881">
        <v>38</v>
      </c>
      <c r="G22881" s="1" t="s">
        <v>65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1</v>
      </c>
      <c r="N22881" s="1" t="s">
        <v>16</v>
      </c>
    </row>
    <row r="22882" spans="1:14" x14ac:dyDescent="0.3">
      <c r="A22882">
        <v>277235579782795</v>
      </c>
      <c r="B22882">
        <v>5726562</v>
      </c>
      <c r="C22882" s="1" t="s">
        <v>14</v>
      </c>
      <c r="D22882" s="2">
        <v>42510.809421296297</v>
      </c>
      <c r="E22882" s="2">
        <v>42515.229166666664</v>
      </c>
      <c r="F22882">
        <v>42</v>
      </c>
      <c r="G22882" s="1" t="s">
        <v>39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1</v>
      </c>
      <c r="N22882" s="1" t="s">
        <v>16</v>
      </c>
    </row>
    <row r="22883" spans="1:14" x14ac:dyDescent="0.3">
      <c r="A22883">
        <v>493962348398268</v>
      </c>
      <c r="B22883">
        <v>5675401</v>
      </c>
      <c r="C22883" s="1" t="s">
        <v>14</v>
      </c>
      <c r="D22883" s="2">
        <v>42499.798796296294</v>
      </c>
      <c r="E22883" s="2">
        <v>42501.229166666664</v>
      </c>
      <c r="F22883">
        <v>62</v>
      </c>
      <c r="G22883" s="1" t="s">
        <v>62</v>
      </c>
      <c r="H22883">
        <v>1</v>
      </c>
      <c r="I22883">
        <v>1</v>
      </c>
      <c r="J22883">
        <v>1</v>
      </c>
      <c r="K22883">
        <v>0</v>
      </c>
      <c r="L22883">
        <v>0</v>
      </c>
      <c r="M22883">
        <v>0</v>
      </c>
      <c r="N22883" s="1" t="s">
        <v>16</v>
      </c>
    </row>
    <row r="22884" spans="1:14" x14ac:dyDescent="0.3">
      <c r="A22884">
        <v>59925243291788</v>
      </c>
      <c r="B22884">
        <v>5675402</v>
      </c>
      <c r="C22884" s="1" t="s">
        <v>17</v>
      </c>
      <c r="D22884" s="2">
        <v>42499.798900462964</v>
      </c>
      <c r="E22884" s="2">
        <v>42501.229166666664</v>
      </c>
      <c r="F22884">
        <v>65</v>
      </c>
      <c r="G22884" s="1" t="s">
        <v>83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 s="1" t="s">
        <v>16</v>
      </c>
    </row>
    <row r="22885" spans="1:14" x14ac:dyDescent="0.3">
      <c r="A22885">
        <v>7314216768</v>
      </c>
      <c r="B22885">
        <v>5703217</v>
      </c>
      <c r="C22885" s="1" t="s">
        <v>14</v>
      </c>
      <c r="D22885" s="2">
        <v>42506.797858796293</v>
      </c>
      <c r="E22885" s="2">
        <v>42508.229166666664</v>
      </c>
      <c r="F22885">
        <v>69</v>
      </c>
      <c r="G22885" s="1" t="s">
        <v>87</v>
      </c>
      <c r="H22885">
        <v>0</v>
      </c>
      <c r="I22885">
        <v>1</v>
      </c>
      <c r="J22885">
        <v>0</v>
      </c>
      <c r="K22885">
        <v>0</v>
      </c>
      <c r="L22885">
        <v>0</v>
      </c>
      <c r="M22885">
        <v>0</v>
      </c>
      <c r="N22885" s="1" t="s">
        <v>16</v>
      </c>
    </row>
    <row r="22886" spans="1:14" x14ac:dyDescent="0.3">
      <c r="A22886">
        <v>55628175134661</v>
      </c>
      <c r="B22886">
        <v>5703207</v>
      </c>
      <c r="C22886" s="1" t="s">
        <v>14</v>
      </c>
      <c r="D22886" s="2">
        <v>42506.79755787037</v>
      </c>
      <c r="E22886" s="2">
        <v>42508.229166666664</v>
      </c>
      <c r="F22886">
        <v>40</v>
      </c>
      <c r="G22886" s="1" t="s">
        <v>65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 s="1" t="s">
        <v>22</v>
      </c>
    </row>
    <row r="22887" spans="1:14" x14ac:dyDescent="0.3">
      <c r="A22887">
        <v>56423683652171</v>
      </c>
      <c r="B22887">
        <v>5703211</v>
      </c>
      <c r="C22887" s="1" t="s">
        <v>17</v>
      </c>
      <c r="D22887" s="2">
        <v>42506.797662037039</v>
      </c>
      <c r="E22887" s="2">
        <v>42508.229166666664</v>
      </c>
      <c r="F22887">
        <v>81</v>
      </c>
      <c r="G22887" s="1" t="s">
        <v>32</v>
      </c>
      <c r="H22887">
        <v>0</v>
      </c>
      <c r="I22887">
        <v>1</v>
      </c>
      <c r="J22887">
        <v>0</v>
      </c>
      <c r="K22887">
        <v>0</v>
      </c>
      <c r="L22887">
        <v>0</v>
      </c>
      <c r="M22887">
        <v>0</v>
      </c>
      <c r="N22887" s="1" t="s">
        <v>16</v>
      </c>
    </row>
    <row r="22888" spans="1:14" x14ac:dyDescent="0.3">
      <c r="A22888">
        <v>36225995451368</v>
      </c>
      <c r="B22888">
        <v>5646770</v>
      </c>
      <c r="C22888" s="1" t="s">
        <v>17</v>
      </c>
      <c r="D22888" s="2">
        <v>42492.719166666669</v>
      </c>
      <c r="E22888" s="2">
        <v>42494.229166666664</v>
      </c>
      <c r="F22888">
        <v>50</v>
      </c>
      <c r="G22888" s="1" t="s">
        <v>94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 s="1" t="s">
        <v>16</v>
      </c>
    </row>
    <row r="22889" spans="1:14" x14ac:dyDescent="0.3">
      <c r="A22889">
        <v>54494656122634</v>
      </c>
      <c r="B22889">
        <v>5646729</v>
      </c>
      <c r="C22889" s="1" t="s">
        <v>17</v>
      </c>
      <c r="D22889" s="2">
        <v>42492.715960648151</v>
      </c>
      <c r="E22889" s="2">
        <v>42494.229166666664</v>
      </c>
      <c r="F22889">
        <v>66</v>
      </c>
      <c r="G22889" s="1" t="s">
        <v>38</v>
      </c>
      <c r="H22889">
        <v>0</v>
      </c>
      <c r="I22889">
        <v>1</v>
      </c>
      <c r="J22889">
        <v>1</v>
      </c>
      <c r="K22889">
        <v>0</v>
      </c>
      <c r="L22889">
        <v>0</v>
      </c>
      <c r="M22889">
        <v>0</v>
      </c>
      <c r="N22889" s="1" t="s">
        <v>16</v>
      </c>
    </row>
    <row r="22890" spans="1:14" x14ac:dyDescent="0.3">
      <c r="A22890">
        <v>287622332961912</v>
      </c>
      <c r="B22890">
        <v>5646773</v>
      </c>
      <c r="C22890" s="1" t="s">
        <v>14</v>
      </c>
      <c r="D22890" s="2">
        <v>42492.719293981485</v>
      </c>
      <c r="E22890" s="2">
        <v>42494.229166666664</v>
      </c>
      <c r="F22890">
        <v>59</v>
      </c>
      <c r="G22890" s="1" t="s">
        <v>82</v>
      </c>
      <c r="H22890">
        <v>0</v>
      </c>
      <c r="I22890">
        <v>1</v>
      </c>
      <c r="J22890">
        <v>0</v>
      </c>
      <c r="K22890">
        <v>0</v>
      </c>
      <c r="L22890">
        <v>0</v>
      </c>
      <c r="M22890">
        <v>0</v>
      </c>
      <c r="N22890" s="1" t="s">
        <v>22</v>
      </c>
    </row>
    <row r="22891" spans="1:14" x14ac:dyDescent="0.3">
      <c r="A22891">
        <v>91647295698462</v>
      </c>
      <c r="B22891">
        <v>5646717</v>
      </c>
      <c r="C22891" s="1" t="s">
        <v>14</v>
      </c>
      <c r="D22891" s="2">
        <v>42492.714872685188</v>
      </c>
      <c r="E22891" s="2">
        <v>42494.229166666664</v>
      </c>
      <c r="F22891">
        <v>44</v>
      </c>
      <c r="G22891" s="1" t="s">
        <v>53</v>
      </c>
      <c r="H22891">
        <v>1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 s="1" t="s">
        <v>16</v>
      </c>
    </row>
    <row r="22892" spans="1:14" x14ac:dyDescent="0.3">
      <c r="A22892">
        <v>43571231774888</v>
      </c>
      <c r="B22892">
        <v>5675414</v>
      </c>
      <c r="C22892" s="1" t="s">
        <v>14</v>
      </c>
      <c r="D22892" s="2">
        <v>42499.799375000002</v>
      </c>
      <c r="E22892" s="2">
        <v>42501.229166666664</v>
      </c>
      <c r="F22892">
        <v>68</v>
      </c>
      <c r="G22892" s="1" t="s">
        <v>27</v>
      </c>
      <c r="H22892">
        <v>0</v>
      </c>
      <c r="I22892">
        <v>1</v>
      </c>
      <c r="J22892">
        <v>1</v>
      </c>
      <c r="K22892">
        <v>0</v>
      </c>
      <c r="L22892">
        <v>0</v>
      </c>
      <c r="M22892">
        <v>0</v>
      </c>
      <c r="N22892" s="1" t="s">
        <v>16</v>
      </c>
    </row>
    <row r="22893" spans="1:14" x14ac:dyDescent="0.3">
      <c r="A22893">
        <v>293253851665624</v>
      </c>
      <c r="B22893">
        <v>5675412</v>
      </c>
      <c r="C22893" s="1" t="s">
        <v>17</v>
      </c>
      <c r="D22893" s="2">
        <v>42499.799270833333</v>
      </c>
      <c r="E22893" s="2">
        <v>42501.229166666664</v>
      </c>
      <c r="F22893">
        <v>73</v>
      </c>
      <c r="G22893" s="1" t="s">
        <v>35</v>
      </c>
      <c r="H22893">
        <v>0</v>
      </c>
      <c r="I22893">
        <v>1</v>
      </c>
      <c r="J22893">
        <v>0</v>
      </c>
      <c r="K22893">
        <v>0</v>
      </c>
      <c r="L22893">
        <v>0</v>
      </c>
      <c r="M22893">
        <v>0</v>
      </c>
      <c r="N22893" s="1" t="s">
        <v>16</v>
      </c>
    </row>
    <row r="22894" spans="1:14" x14ac:dyDescent="0.3">
      <c r="A22894">
        <v>686392181169429</v>
      </c>
      <c r="B22894">
        <v>5726570</v>
      </c>
      <c r="C22894" s="1" t="s">
        <v>14</v>
      </c>
      <c r="D22894" s="2">
        <v>42510.810023148151</v>
      </c>
      <c r="E22894" s="2">
        <v>42515.229166666664</v>
      </c>
      <c r="F22894">
        <v>63</v>
      </c>
      <c r="G22894" s="1" t="s">
        <v>80</v>
      </c>
      <c r="H22894">
        <v>0</v>
      </c>
      <c r="I22894">
        <v>1</v>
      </c>
      <c r="J22894">
        <v>1</v>
      </c>
      <c r="K22894">
        <v>0</v>
      </c>
      <c r="L22894">
        <v>0</v>
      </c>
      <c r="M22894">
        <v>1</v>
      </c>
      <c r="N22894" s="1" t="s">
        <v>16</v>
      </c>
    </row>
    <row r="22895" spans="1:14" x14ac:dyDescent="0.3">
      <c r="A22895">
        <v>85426618371989</v>
      </c>
      <c r="B22895">
        <v>5726574</v>
      </c>
      <c r="C22895" s="1" t="s">
        <v>14</v>
      </c>
      <c r="D22895" s="2">
        <v>42510.810173611113</v>
      </c>
      <c r="E22895" s="2">
        <v>42515.229166666664</v>
      </c>
      <c r="F22895">
        <v>49</v>
      </c>
      <c r="G22895" s="1" t="s">
        <v>38</v>
      </c>
      <c r="H22895">
        <v>1</v>
      </c>
      <c r="I22895">
        <v>1</v>
      </c>
      <c r="J22895">
        <v>0</v>
      </c>
      <c r="K22895">
        <v>0</v>
      </c>
      <c r="L22895">
        <v>0</v>
      </c>
      <c r="M22895">
        <v>0</v>
      </c>
      <c r="N22895" s="1" t="s">
        <v>16</v>
      </c>
    </row>
    <row r="22896" spans="1:14" x14ac:dyDescent="0.3">
      <c r="A22896">
        <v>4463924736581</v>
      </c>
      <c r="B22896">
        <v>5726568</v>
      </c>
      <c r="C22896" s="1" t="s">
        <v>17</v>
      </c>
      <c r="D22896" s="2">
        <v>42510.809803240743</v>
      </c>
      <c r="E22896" s="2">
        <v>42515.229166666664</v>
      </c>
      <c r="F22896">
        <v>75</v>
      </c>
      <c r="G22896" s="1" t="s">
        <v>32</v>
      </c>
      <c r="H22896">
        <v>0</v>
      </c>
      <c r="I22896">
        <v>1</v>
      </c>
      <c r="J22896">
        <v>0</v>
      </c>
      <c r="K22896">
        <v>0</v>
      </c>
      <c r="L22896">
        <v>0</v>
      </c>
      <c r="M22896">
        <v>1</v>
      </c>
      <c r="N22896" s="1" t="s">
        <v>16</v>
      </c>
    </row>
    <row r="22897" spans="1:14" x14ac:dyDescent="0.3">
      <c r="A22897">
        <v>25784994419258</v>
      </c>
      <c r="B22897">
        <v>5726577</v>
      </c>
      <c r="C22897" s="1" t="s">
        <v>14</v>
      </c>
      <c r="D22897" s="2">
        <v>42510.810277777775</v>
      </c>
      <c r="E22897" s="2">
        <v>42515.229166666664</v>
      </c>
      <c r="F22897">
        <v>63</v>
      </c>
      <c r="G22897" s="1" t="s">
        <v>55</v>
      </c>
      <c r="H22897">
        <v>0</v>
      </c>
      <c r="I22897">
        <v>1</v>
      </c>
      <c r="J22897">
        <v>1</v>
      </c>
      <c r="K22897">
        <v>0</v>
      </c>
      <c r="L22897">
        <v>0</v>
      </c>
      <c r="M22897">
        <v>1</v>
      </c>
      <c r="N22897" s="1" t="s">
        <v>16</v>
      </c>
    </row>
    <row r="22898" spans="1:14" x14ac:dyDescent="0.3">
      <c r="A22898">
        <v>64393583267871</v>
      </c>
      <c r="B22898">
        <v>5675417</v>
      </c>
      <c r="C22898" s="1" t="s">
        <v>14</v>
      </c>
      <c r="D22898" s="2">
        <v>42499.799629629626</v>
      </c>
      <c r="E22898" s="2">
        <v>42501.229166666664</v>
      </c>
      <c r="F22898">
        <v>73</v>
      </c>
      <c r="G22898" s="1" t="s">
        <v>87</v>
      </c>
      <c r="H22898">
        <v>0</v>
      </c>
      <c r="I22898">
        <v>1</v>
      </c>
      <c r="J22898">
        <v>0</v>
      </c>
      <c r="K22898">
        <v>0</v>
      </c>
      <c r="L22898">
        <v>0</v>
      </c>
      <c r="M22898">
        <v>0</v>
      </c>
      <c r="N22898" s="1" t="s">
        <v>16</v>
      </c>
    </row>
    <row r="22899" spans="1:14" x14ac:dyDescent="0.3">
      <c r="A22899">
        <v>511359184482714</v>
      </c>
      <c r="B22899">
        <v>5675418</v>
      </c>
      <c r="C22899" s="1" t="s">
        <v>17</v>
      </c>
      <c r="D22899" s="2">
        <v>42499.799780092595</v>
      </c>
      <c r="E22899" s="2">
        <v>42501.229166666664</v>
      </c>
      <c r="F22899">
        <v>40</v>
      </c>
      <c r="G22899" s="1" t="s">
        <v>44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 s="1" t="s">
        <v>16</v>
      </c>
    </row>
    <row r="22900" spans="1:14" x14ac:dyDescent="0.3">
      <c r="A22900">
        <v>2668347261736</v>
      </c>
      <c r="B22900">
        <v>5703228</v>
      </c>
      <c r="C22900" s="1" t="s">
        <v>14</v>
      </c>
      <c r="D22900" s="2">
        <v>42506.798379629632</v>
      </c>
      <c r="E22900" s="2">
        <v>42508.229166666664</v>
      </c>
      <c r="F22900">
        <v>82</v>
      </c>
      <c r="G22900" s="1" t="s">
        <v>87</v>
      </c>
      <c r="H22900">
        <v>0</v>
      </c>
      <c r="I22900">
        <v>1</v>
      </c>
      <c r="J22900">
        <v>0</v>
      </c>
      <c r="K22900">
        <v>0</v>
      </c>
      <c r="L22900">
        <v>0</v>
      </c>
      <c r="M22900">
        <v>0</v>
      </c>
      <c r="N22900" s="1" t="s">
        <v>16</v>
      </c>
    </row>
    <row r="22901" spans="1:14" x14ac:dyDescent="0.3">
      <c r="A22901">
        <v>35588389694188</v>
      </c>
      <c r="B22901">
        <v>5703224</v>
      </c>
      <c r="C22901" s="1" t="s">
        <v>14</v>
      </c>
      <c r="D22901" s="2">
        <v>42506.79824074074</v>
      </c>
      <c r="E22901" s="2">
        <v>42508.229166666664</v>
      </c>
      <c r="F22901">
        <v>71</v>
      </c>
      <c r="G22901" s="1" t="s">
        <v>20</v>
      </c>
      <c r="H22901">
        <v>0</v>
      </c>
      <c r="I22901">
        <v>1</v>
      </c>
      <c r="J22901">
        <v>0</v>
      </c>
      <c r="K22901">
        <v>0</v>
      </c>
      <c r="L22901">
        <v>0</v>
      </c>
      <c r="M22901">
        <v>0</v>
      </c>
      <c r="N22901" s="1" t="s">
        <v>16</v>
      </c>
    </row>
    <row r="22902" spans="1:14" x14ac:dyDescent="0.3">
      <c r="A22902">
        <v>43213729387891</v>
      </c>
      <c r="B22902">
        <v>5703221</v>
      </c>
      <c r="C22902" s="1" t="s">
        <v>14</v>
      </c>
      <c r="D22902" s="2">
        <v>42506.798090277778</v>
      </c>
      <c r="E22902" s="2">
        <v>42508.229166666664</v>
      </c>
      <c r="F22902">
        <v>66</v>
      </c>
      <c r="G22902" s="1" t="s">
        <v>48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 s="1" t="s">
        <v>16</v>
      </c>
    </row>
    <row r="22903" spans="1:14" x14ac:dyDescent="0.3">
      <c r="A22903">
        <v>935357932815814</v>
      </c>
      <c r="B22903">
        <v>5703220</v>
      </c>
      <c r="C22903" s="1" t="s">
        <v>14</v>
      </c>
      <c r="D22903" s="2">
        <v>42506.797974537039</v>
      </c>
      <c r="E22903" s="2">
        <v>42508.229166666664</v>
      </c>
      <c r="F22903">
        <v>19</v>
      </c>
      <c r="G22903" s="1" t="s">
        <v>49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 s="1" t="s">
        <v>16</v>
      </c>
    </row>
    <row r="22904" spans="1:14" x14ac:dyDescent="0.3">
      <c r="A22904">
        <v>316166231178711</v>
      </c>
      <c r="B22904">
        <v>5646809</v>
      </c>
      <c r="C22904" s="1" t="s">
        <v>17</v>
      </c>
      <c r="D22904" s="2">
        <v>42492.723553240743</v>
      </c>
      <c r="E22904" s="2">
        <v>42494.229166666664</v>
      </c>
      <c r="F22904">
        <v>77</v>
      </c>
      <c r="G22904" s="1" t="s">
        <v>23</v>
      </c>
      <c r="H22904">
        <v>0</v>
      </c>
      <c r="I22904">
        <v>1</v>
      </c>
      <c r="J22904">
        <v>0</v>
      </c>
      <c r="K22904">
        <v>0</v>
      </c>
      <c r="L22904">
        <v>0</v>
      </c>
      <c r="M22904">
        <v>0</v>
      </c>
      <c r="N22904" s="1" t="s">
        <v>22</v>
      </c>
    </row>
    <row r="22905" spans="1:14" x14ac:dyDescent="0.3">
      <c r="A22905">
        <v>68848882959953</v>
      </c>
      <c r="B22905">
        <v>5646810</v>
      </c>
      <c r="C22905" s="1" t="s">
        <v>14</v>
      </c>
      <c r="D22905" s="2">
        <v>42492.723634259259</v>
      </c>
      <c r="E22905" s="2">
        <v>42494.229166666664</v>
      </c>
      <c r="F22905">
        <v>60</v>
      </c>
      <c r="G22905" s="1" t="s">
        <v>38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 s="1" t="s">
        <v>16</v>
      </c>
    </row>
    <row r="22906" spans="1:14" x14ac:dyDescent="0.3">
      <c r="A22906">
        <v>426579235252</v>
      </c>
      <c r="B22906">
        <v>5675421</v>
      </c>
      <c r="C22906" s="1" t="s">
        <v>17</v>
      </c>
      <c r="D22906" s="2">
        <v>42499.799988425926</v>
      </c>
      <c r="E22906" s="2">
        <v>42501.229166666664</v>
      </c>
      <c r="F22906">
        <v>60</v>
      </c>
      <c r="G22906" s="1" t="s">
        <v>49</v>
      </c>
      <c r="H22906">
        <v>0</v>
      </c>
      <c r="I22906">
        <v>1</v>
      </c>
      <c r="J22906">
        <v>0</v>
      </c>
      <c r="K22906">
        <v>0</v>
      </c>
      <c r="L22906">
        <v>0</v>
      </c>
      <c r="M22906">
        <v>0</v>
      </c>
      <c r="N22906" s="1" t="s">
        <v>16</v>
      </c>
    </row>
    <row r="22907" spans="1:14" x14ac:dyDescent="0.3">
      <c r="A22907">
        <v>97336647285795</v>
      </c>
      <c r="B22907">
        <v>5675420</v>
      </c>
      <c r="C22907" s="1" t="s">
        <v>17</v>
      </c>
      <c r="D22907" s="2">
        <v>42499.799895833334</v>
      </c>
      <c r="E22907" s="2">
        <v>42501.229166666664</v>
      </c>
      <c r="F22907">
        <v>59</v>
      </c>
      <c r="G22907" s="1" t="s">
        <v>39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 s="1" t="s">
        <v>16</v>
      </c>
    </row>
    <row r="22908" spans="1:14" x14ac:dyDescent="0.3">
      <c r="A22908">
        <v>86253175286398</v>
      </c>
      <c r="B22908">
        <v>5703229</v>
      </c>
      <c r="C22908" s="1" t="s">
        <v>14</v>
      </c>
      <c r="D22908" s="2">
        <v>42506.798518518517</v>
      </c>
      <c r="E22908" s="2">
        <v>42508.229166666664</v>
      </c>
      <c r="F22908">
        <v>50</v>
      </c>
      <c r="G22908" s="1" t="s">
        <v>87</v>
      </c>
      <c r="H22908">
        <v>0</v>
      </c>
      <c r="I22908">
        <v>1</v>
      </c>
      <c r="J22908">
        <v>1</v>
      </c>
      <c r="K22908">
        <v>0</v>
      </c>
      <c r="L22908">
        <v>0</v>
      </c>
      <c r="M22908">
        <v>0</v>
      </c>
      <c r="N22908" s="1" t="s">
        <v>16</v>
      </c>
    </row>
    <row r="22909" spans="1:14" x14ac:dyDescent="0.3">
      <c r="A22909">
        <v>6354337121842</v>
      </c>
      <c r="B22909">
        <v>5703231</v>
      </c>
      <c r="C22909" s="1" t="s">
        <v>14</v>
      </c>
      <c r="D22909" s="2">
        <v>42506.798622685186</v>
      </c>
      <c r="E22909" s="2">
        <v>42508.229166666664</v>
      </c>
      <c r="F22909">
        <v>73</v>
      </c>
      <c r="G22909" s="1" t="s">
        <v>4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 s="1" t="s">
        <v>16</v>
      </c>
    </row>
    <row r="22910" spans="1:14" x14ac:dyDescent="0.3">
      <c r="A22910">
        <v>94524199812323</v>
      </c>
      <c r="B22910">
        <v>5726579</v>
      </c>
      <c r="C22910" s="1" t="s">
        <v>14</v>
      </c>
      <c r="D22910" s="2">
        <v>42510.81050925926</v>
      </c>
      <c r="E22910" s="2">
        <v>42515.229166666664</v>
      </c>
      <c r="F22910">
        <v>72</v>
      </c>
      <c r="G22910" s="1" t="s">
        <v>4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1</v>
      </c>
      <c r="N22910" s="1" t="s">
        <v>16</v>
      </c>
    </row>
    <row r="22911" spans="1:14" x14ac:dyDescent="0.3">
      <c r="A22911">
        <v>83392137877982</v>
      </c>
      <c r="B22911">
        <v>5726581</v>
      </c>
      <c r="C22911" s="1" t="s">
        <v>17</v>
      </c>
      <c r="D22911" s="2">
        <v>42510.810682870368</v>
      </c>
      <c r="E22911" s="2">
        <v>42515.229166666664</v>
      </c>
      <c r="F22911">
        <v>76</v>
      </c>
      <c r="G22911" s="1" t="s">
        <v>44</v>
      </c>
      <c r="H22911">
        <v>0</v>
      </c>
      <c r="I22911">
        <v>1</v>
      </c>
      <c r="J22911">
        <v>0</v>
      </c>
      <c r="K22911">
        <v>0</v>
      </c>
      <c r="L22911">
        <v>0</v>
      </c>
      <c r="M22911">
        <v>1</v>
      </c>
      <c r="N22911" s="1" t="s">
        <v>16</v>
      </c>
    </row>
    <row r="22912" spans="1:14" x14ac:dyDescent="0.3">
      <c r="A22912">
        <v>46316853939234</v>
      </c>
      <c r="B22912">
        <v>5726578</v>
      </c>
      <c r="C22912" s="1" t="s">
        <v>17</v>
      </c>
      <c r="D22912" s="2">
        <v>42510.81040509259</v>
      </c>
      <c r="E22912" s="2">
        <v>42515.229166666664</v>
      </c>
      <c r="F22912">
        <v>42</v>
      </c>
      <c r="G22912" s="1" t="s">
        <v>27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1</v>
      </c>
      <c r="N22912" s="1" t="s">
        <v>16</v>
      </c>
    </row>
    <row r="22913" spans="1:14" x14ac:dyDescent="0.3">
      <c r="A22913">
        <v>8354655241</v>
      </c>
      <c r="B22913">
        <v>5726580</v>
      </c>
      <c r="C22913" s="1" t="s">
        <v>17</v>
      </c>
      <c r="D22913" s="2">
        <v>42510.810590277775</v>
      </c>
      <c r="E22913" s="2">
        <v>42515.229166666664</v>
      </c>
      <c r="F22913">
        <v>56</v>
      </c>
      <c r="G22913" s="1" t="s">
        <v>4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1</v>
      </c>
      <c r="N22913" s="1" t="s">
        <v>16</v>
      </c>
    </row>
    <row r="22914" spans="1:14" x14ac:dyDescent="0.3">
      <c r="A22914">
        <v>8584893631937</v>
      </c>
      <c r="B22914">
        <v>5658591</v>
      </c>
      <c r="C22914" s="1" t="s">
        <v>14</v>
      </c>
      <c r="D22914" s="2">
        <v>42494.704988425925</v>
      </c>
      <c r="E22914" s="2">
        <v>42496.229166666664</v>
      </c>
      <c r="F22914">
        <v>59</v>
      </c>
      <c r="G22914" s="1" t="s">
        <v>55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 s="1" t="s">
        <v>16</v>
      </c>
    </row>
    <row r="22915" spans="1:14" x14ac:dyDescent="0.3">
      <c r="A22915">
        <v>42412312926298</v>
      </c>
      <c r="B22915">
        <v>5658598</v>
      </c>
      <c r="C22915" s="1" t="s">
        <v>17</v>
      </c>
      <c r="D22915" s="2">
        <v>42494.705300925925</v>
      </c>
      <c r="E22915" s="2">
        <v>42496.229166666664</v>
      </c>
      <c r="F22915">
        <v>71</v>
      </c>
      <c r="G22915" s="1" t="s">
        <v>30</v>
      </c>
      <c r="H22915">
        <v>0</v>
      </c>
      <c r="I22915">
        <v>1</v>
      </c>
      <c r="J22915">
        <v>0</v>
      </c>
      <c r="K22915">
        <v>0</v>
      </c>
      <c r="L22915">
        <v>0</v>
      </c>
      <c r="M22915">
        <v>0</v>
      </c>
      <c r="N22915" s="1" t="s">
        <v>16</v>
      </c>
    </row>
    <row r="22916" spans="1:14" x14ac:dyDescent="0.3">
      <c r="A22916">
        <v>38879141335555</v>
      </c>
      <c r="B22916">
        <v>5658602</v>
      </c>
      <c r="C22916" s="1" t="s">
        <v>17</v>
      </c>
      <c r="D22916" s="2">
        <v>42494.705405092594</v>
      </c>
      <c r="E22916" s="2">
        <v>42496.229166666664</v>
      </c>
      <c r="F22916">
        <v>57</v>
      </c>
      <c r="G22916" s="1" t="s">
        <v>39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 s="1" t="s">
        <v>16</v>
      </c>
    </row>
    <row r="22917" spans="1:14" x14ac:dyDescent="0.3">
      <c r="A22917">
        <v>227477772677</v>
      </c>
      <c r="B22917">
        <v>5658605</v>
      </c>
      <c r="C22917" s="1" t="s">
        <v>17</v>
      </c>
      <c r="D22917" s="2">
        <v>42494.705590277779</v>
      </c>
      <c r="E22917" s="2">
        <v>42496.229166666664</v>
      </c>
      <c r="F22917">
        <v>46</v>
      </c>
      <c r="G22917" s="1" t="s">
        <v>73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 s="1" t="s">
        <v>16</v>
      </c>
    </row>
    <row r="22918" spans="1:14" x14ac:dyDescent="0.3">
      <c r="A22918">
        <v>94764819482285</v>
      </c>
      <c r="B22918">
        <v>5686788</v>
      </c>
      <c r="C22918" s="1" t="s">
        <v>17</v>
      </c>
      <c r="D22918" s="2">
        <v>42501.816828703704</v>
      </c>
      <c r="E22918" s="2">
        <v>42503.229166666664</v>
      </c>
      <c r="F22918">
        <v>50</v>
      </c>
      <c r="G22918" s="1" t="s">
        <v>21</v>
      </c>
      <c r="H22918">
        <v>0</v>
      </c>
      <c r="I22918">
        <v>1</v>
      </c>
      <c r="J22918">
        <v>1</v>
      </c>
      <c r="K22918">
        <v>0</v>
      </c>
      <c r="L22918">
        <v>1</v>
      </c>
      <c r="M22918">
        <v>0</v>
      </c>
      <c r="N22918" s="1" t="s">
        <v>16</v>
      </c>
    </row>
    <row r="22919" spans="1:14" x14ac:dyDescent="0.3">
      <c r="A22919">
        <v>7419323537627</v>
      </c>
      <c r="B22919">
        <v>5686784</v>
      </c>
      <c r="C22919" s="1" t="s">
        <v>17</v>
      </c>
      <c r="D22919" s="2">
        <v>42501.816631944443</v>
      </c>
      <c r="E22919" s="2">
        <v>42503.229166666664</v>
      </c>
      <c r="F22919">
        <v>58</v>
      </c>
      <c r="G22919" s="1" t="s">
        <v>3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 s="1" t="s">
        <v>16</v>
      </c>
    </row>
    <row r="22920" spans="1:14" x14ac:dyDescent="0.3">
      <c r="A22920">
        <v>3967457324734</v>
      </c>
      <c r="B22920">
        <v>5726583</v>
      </c>
      <c r="C22920" s="1" t="s">
        <v>14</v>
      </c>
      <c r="D22920" s="2">
        <v>42510.810879629629</v>
      </c>
      <c r="E22920" s="2">
        <v>42515.229166666664</v>
      </c>
      <c r="F22920">
        <v>42</v>
      </c>
      <c r="G22920" s="1" t="s">
        <v>26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1</v>
      </c>
      <c r="N22920" s="1" t="s">
        <v>16</v>
      </c>
    </row>
    <row r="22921" spans="1:14" x14ac:dyDescent="0.3">
      <c r="A22921">
        <v>9368882211154</v>
      </c>
      <c r="B22921">
        <v>5726585</v>
      </c>
      <c r="C22921" s="1" t="s">
        <v>14</v>
      </c>
      <c r="D22921" s="2">
        <v>42510.810983796298</v>
      </c>
      <c r="E22921" s="2">
        <v>42515.229166666664</v>
      </c>
      <c r="F22921">
        <v>75</v>
      </c>
      <c r="G22921" s="1" t="s">
        <v>39</v>
      </c>
      <c r="H22921">
        <v>0</v>
      </c>
      <c r="I22921">
        <v>1</v>
      </c>
      <c r="J22921">
        <v>0</v>
      </c>
      <c r="K22921">
        <v>0</v>
      </c>
      <c r="L22921">
        <v>0</v>
      </c>
      <c r="M22921">
        <v>1</v>
      </c>
      <c r="N22921" s="1" t="s">
        <v>16</v>
      </c>
    </row>
    <row r="22922" spans="1:14" x14ac:dyDescent="0.3">
      <c r="A22922">
        <v>727143726573186</v>
      </c>
      <c r="B22922">
        <v>5686792</v>
      </c>
      <c r="C22922" s="1" t="s">
        <v>14</v>
      </c>
      <c r="D22922" s="2">
        <v>42501.817025462966</v>
      </c>
      <c r="E22922" s="2">
        <v>42503.229166666664</v>
      </c>
      <c r="F22922">
        <v>63</v>
      </c>
      <c r="G22922" s="1" t="s">
        <v>66</v>
      </c>
      <c r="H22922">
        <v>0</v>
      </c>
      <c r="I22922">
        <v>1</v>
      </c>
      <c r="J22922">
        <v>0</v>
      </c>
      <c r="K22922">
        <v>0</v>
      </c>
      <c r="L22922">
        <v>0</v>
      </c>
      <c r="M22922">
        <v>0</v>
      </c>
      <c r="N22922" s="1" t="s">
        <v>16</v>
      </c>
    </row>
    <row r="22923" spans="1:14" x14ac:dyDescent="0.3">
      <c r="A22923">
        <v>8781384892985</v>
      </c>
      <c r="B22923">
        <v>5686794</v>
      </c>
      <c r="C22923" s="1" t="s">
        <v>14</v>
      </c>
      <c r="D22923" s="2">
        <v>42501.817129629628</v>
      </c>
      <c r="E22923" s="2">
        <v>42503.229166666664</v>
      </c>
      <c r="F22923">
        <v>52</v>
      </c>
      <c r="G22923" s="1" t="s">
        <v>52</v>
      </c>
      <c r="H22923">
        <v>1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 s="1" t="s">
        <v>16</v>
      </c>
    </row>
    <row r="22924" spans="1:14" x14ac:dyDescent="0.3">
      <c r="A22924">
        <v>39176455412234</v>
      </c>
      <c r="B22924">
        <v>5714814</v>
      </c>
      <c r="C22924" s="1" t="s">
        <v>17</v>
      </c>
      <c r="D22924" s="2">
        <v>42508.778738425928</v>
      </c>
      <c r="E22924" s="2">
        <v>42510.229166666664</v>
      </c>
      <c r="F22924">
        <v>38</v>
      </c>
      <c r="G22924" s="1" t="s">
        <v>2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 s="1" t="s">
        <v>16</v>
      </c>
    </row>
    <row r="22925" spans="1:14" x14ac:dyDescent="0.3">
      <c r="A22925">
        <v>61919246479855</v>
      </c>
      <c r="B22925">
        <v>5714506</v>
      </c>
      <c r="C22925" s="1" t="s">
        <v>17</v>
      </c>
      <c r="D22925" s="2">
        <v>42508.729479166665</v>
      </c>
      <c r="E22925" s="2">
        <v>42510.229166666664</v>
      </c>
      <c r="F22925">
        <v>56</v>
      </c>
      <c r="G22925" s="1" t="s">
        <v>58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 s="1" t="s">
        <v>16</v>
      </c>
    </row>
    <row r="22926" spans="1:14" x14ac:dyDescent="0.3">
      <c r="A22926">
        <v>7144419713372</v>
      </c>
      <c r="B22926">
        <v>5658616</v>
      </c>
      <c r="C22926" s="1" t="s">
        <v>14</v>
      </c>
      <c r="D22926" s="2">
        <v>42494.706006944441</v>
      </c>
      <c r="E22926" s="2">
        <v>42496.229166666664</v>
      </c>
      <c r="F22926">
        <v>73</v>
      </c>
      <c r="G22926" s="1" t="s">
        <v>90</v>
      </c>
      <c r="H22926">
        <v>0</v>
      </c>
      <c r="I22926">
        <v>1</v>
      </c>
      <c r="J22926">
        <v>1</v>
      </c>
      <c r="K22926">
        <v>0</v>
      </c>
      <c r="L22926">
        <v>0</v>
      </c>
      <c r="M22926">
        <v>0</v>
      </c>
      <c r="N22926" s="1" t="s">
        <v>16</v>
      </c>
    </row>
    <row r="22927" spans="1:14" x14ac:dyDescent="0.3">
      <c r="A22927">
        <v>65582436754548</v>
      </c>
      <c r="B22927">
        <v>5667672</v>
      </c>
      <c r="C22927" s="1" t="s">
        <v>17</v>
      </c>
      <c r="D22927" s="2">
        <v>42496.563738425924</v>
      </c>
      <c r="E22927" s="2">
        <v>42496.229166666664</v>
      </c>
      <c r="F22927">
        <v>82</v>
      </c>
      <c r="G22927" s="1" t="s">
        <v>39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 s="1" t="s">
        <v>16</v>
      </c>
    </row>
    <row r="22928" spans="1:14" x14ac:dyDescent="0.3">
      <c r="A22928">
        <v>9695369831998</v>
      </c>
      <c r="B22928">
        <v>5658614</v>
      </c>
      <c r="C22928" s="1" t="s">
        <v>17</v>
      </c>
      <c r="D22928" s="2">
        <v>42494.705914351849</v>
      </c>
      <c r="E22928" s="2">
        <v>42496.229166666664</v>
      </c>
      <c r="F22928">
        <v>67</v>
      </c>
      <c r="G22928" s="1" t="s">
        <v>39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 s="1" t="s">
        <v>22</v>
      </c>
    </row>
    <row r="22929" spans="1:14" x14ac:dyDescent="0.3">
      <c r="A22929">
        <v>2589116988974</v>
      </c>
      <c r="B22929">
        <v>5658610</v>
      </c>
      <c r="C22929" s="1" t="s">
        <v>17</v>
      </c>
      <c r="D22929" s="2">
        <v>42494.705729166664</v>
      </c>
      <c r="E22929" s="2">
        <v>42496.229166666664</v>
      </c>
      <c r="F22929">
        <v>30</v>
      </c>
      <c r="G22929" s="1" t="s">
        <v>84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 s="1" t="s">
        <v>16</v>
      </c>
    </row>
    <row r="22930" spans="1:14" x14ac:dyDescent="0.3">
      <c r="A22930">
        <v>82842436595351</v>
      </c>
      <c r="B22930">
        <v>5686797</v>
      </c>
      <c r="C22930" s="1" t="s">
        <v>14</v>
      </c>
      <c r="D22930" s="2">
        <v>42501.817256944443</v>
      </c>
      <c r="E22930" s="2">
        <v>42503.229166666664</v>
      </c>
      <c r="F22930">
        <v>67</v>
      </c>
      <c r="G22930" s="1" t="s">
        <v>50</v>
      </c>
      <c r="H22930">
        <v>0</v>
      </c>
      <c r="I22930">
        <v>1</v>
      </c>
      <c r="J22930">
        <v>1</v>
      </c>
      <c r="K22930">
        <v>0</v>
      </c>
      <c r="L22930">
        <v>0</v>
      </c>
      <c r="M22930">
        <v>0</v>
      </c>
      <c r="N22930" s="1" t="s">
        <v>22</v>
      </c>
    </row>
    <row r="22931" spans="1:14" x14ac:dyDescent="0.3">
      <c r="A22931">
        <v>94539297256534</v>
      </c>
      <c r="B22931">
        <v>5714863</v>
      </c>
      <c r="C22931" s="1" t="s">
        <v>17</v>
      </c>
      <c r="D22931" s="2">
        <v>42508.78229166667</v>
      </c>
      <c r="E22931" s="2">
        <v>42510.229166666664</v>
      </c>
      <c r="F22931">
        <v>52</v>
      </c>
      <c r="G22931" s="1" t="s">
        <v>39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 s="1" t="s">
        <v>16</v>
      </c>
    </row>
    <row r="22932" spans="1:14" x14ac:dyDescent="0.3">
      <c r="A22932">
        <v>2134424793249</v>
      </c>
      <c r="B22932">
        <v>5686800</v>
      </c>
      <c r="C22932" s="1" t="s">
        <v>17</v>
      </c>
      <c r="D22932" s="2">
        <v>42501.817372685182</v>
      </c>
      <c r="E22932" s="2">
        <v>42503.229166666664</v>
      </c>
      <c r="F22932">
        <v>51</v>
      </c>
      <c r="G22932" s="1" t="s">
        <v>41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 s="1" t="s">
        <v>16</v>
      </c>
    </row>
    <row r="22933" spans="1:14" x14ac:dyDescent="0.3">
      <c r="A22933">
        <v>7581137997752</v>
      </c>
      <c r="B22933">
        <v>5686805</v>
      </c>
      <c r="C22933" s="1" t="s">
        <v>14</v>
      </c>
      <c r="D22933" s="2">
        <v>42501.817488425928</v>
      </c>
      <c r="E22933" s="2">
        <v>42503.229166666664</v>
      </c>
      <c r="F22933">
        <v>57</v>
      </c>
      <c r="G22933" s="1" t="s">
        <v>25</v>
      </c>
      <c r="H22933">
        <v>1</v>
      </c>
      <c r="I22933">
        <v>1</v>
      </c>
      <c r="J22933">
        <v>1</v>
      </c>
      <c r="K22933">
        <v>0</v>
      </c>
      <c r="L22933">
        <v>0</v>
      </c>
      <c r="M22933">
        <v>0</v>
      </c>
      <c r="N22933" s="1" t="s">
        <v>16</v>
      </c>
    </row>
    <row r="22934" spans="1:14" x14ac:dyDescent="0.3">
      <c r="A22934">
        <v>66244191898795</v>
      </c>
      <c r="B22934">
        <v>5686808</v>
      </c>
      <c r="C22934" s="1" t="s">
        <v>17</v>
      </c>
      <c r="D22934" s="2">
        <v>42501.81763888889</v>
      </c>
      <c r="E22934" s="2">
        <v>42503.229166666664</v>
      </c>
      <c r="F22934">
        <v>58</v>
      </c>
      <c r="G22934" s="1" t="s">
        <v>76</v>
      </c>
      <c r="H22934">
        <v>0</v>
      </c>
      <c r="I22934">
        <v>1</v>
      </c>
      <c r="J22934">
        <v>0</v>
      </c>
      <c r="K22934">
        <v>0</v>
      </c>
      <c r="L22934">
        <v>0</v>
      </c>
      <c r="M22934">
        <v>0</v>
      </c>
      <c r="N22934" s="1" t="s">
        <v>16</v>
      </c>
    </row>
    <row r="22935" spans="1:14" x14ac:dyDescent="0.3">
      <c r="A22935">
        <v>65237914913437</v>
      </c>
      <c r="B22935">
        <v>5714893</v>
      </c>
      <c r="C22935" s="1" t="s">
        <v>17</v>
      </c>
      <c r="D22935" s="2">
        <v>42508.784074074072</v>
      </c>
      <c r="E22935" s="2">
        <v>42510.229166666664</v>
      </c>
      <c r="F22935">
        <v>71</v>
      </c>
      <c r="G22935" s="1" t="s">
        <v>26</v>
      </c>
      <c r="H22935">
        <v>0</v>
      </c>
      <c r="I22935">
        <v>1</v>
      </c>
      <c r="J22935">
        <v>0</v>
      </c>
      <c r="K22935">
        <v>0</v>
      </c>
      <c r="L22935">
        <v>0</v>
      </c>
      <c r="M22935">
        <v>0</v>
      </c>
      <c r="N22935" s="1" t="s">
        <v>16</v>
      </c>
    </row>
    <row r="22936" spans="1:14" x14ac:dyDescent="0.3">
      <c r="A22936">
        <v>57191714155894</v>
      </c>
      <c r="B22936">
        <v>5714860</v>
      </c>
      <c r="C22936" s="1" t="s">
        <v>14</v>
      </c>
      <c r="D22936" s="2">
        <v>42508.782071759262</v>
      </c>
      <c r="E22936" s="2">
        <v>42510.229166666664</v>
      </c>
      <c r="F22936">
        <v>51</v>
      </c>
      <c r="G22936" s="1" t="s">
        <v>30</v>
      </c>
      <c r="H22936">
        <v>1</v>
      </c>
      <c r="I22936">
        <v>0</v>
      </c>
      <c r="J22936">
        <v>1</v>
      </c>
      <c r="K22936">
        <v>0</v>
      </c>
      <c r="L22936">
        <v>0</v>
      </c>
      <c r="M22936">
        <v>0</v>
      </c>
      <c r="N22936" s="1" t="s">
        <v>22</v>
      </c>
    </row>
    <row r="22937" spans="1:14" x14ac:dyDescent="0.3">
      <c r="A22937">
        <v>821319899556268</v>
      </c>
      <c r="B22937">
        <v>5714856</v>
      </c>
      <c r="C22937" s="1" t="s">
        <v>14</v>
      </c>
      <c r="D22937" s="2">
        <v>42508.78193287037</v>
      </c>
      <c r="E22937" s="2">
        <v>42510.229166666664</v>
      </c>
      <c r="F22937">
        <v>26</v>
      </c>
      <c r="G22937" s="1" t="s">
        <v>30</v>
      </c>
      <c r="H22937">
        <v>1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 s="1" t="s">
        <v>16</v>
      </c>
    </row>
    <row r="22938" spans="1:14" x14ac:dyDescent="0.3">
      <c r="A22938">
        <v>4621612176374</v>
      </c>
      <c r="B22938">
        <v>5658629</v>
      </c>
      <c r="C22938" s="1" t="s">
        <v>17</v>
      </c>
      <c r="D22938" s="2">
        <v>42494.706909722219</v>
      </c>
      <c r="E22938" s="2">
        <v>42496.229166666664</v>
      </c>
      <c r="F22938">
        <v>57</v>
      </c>
      <c r="G22938" s="1" t="s">
        <v>39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 s="1" t="s">
        <v>22</v>
      </c>
    </row>
    <row r="22939" spans="1:14" x14ac:dyDescent="0.3">
      <c r="A22939">
        <v>73116557476975</v>
      </c>
      <c r="B22939">
        <v>5658630</v>
      </c>
      <c r="C22939" s="1" t="s">
        <v>14</v>
      </c>
      <c r="D22939" s="2">
        <v>42494.707013888888</v>
      </c>
      <c r="E22939" s="2">
        <v>42496.229166666664</v>
      </c>
      <c r="F22939">
        <v>63</v>
      </c>
      <c r="G22939" s="1" t="s">
        <v>48</v>
      </c>
      <c r="H22939">
        <v>0</v>
      </c>
      <c r="I22939">
        <v>1</v>
      </c>
      <c r="J22939">
        <v>0</v>
      </c>
      <c r="K22939">
        <v>0</v>
      </c>
      <c r="L22939">
        <v>0</v>
      </c>
      <c r="M22939">
        <v>0</v>
      </c>
      <c r="N22939" s="1" t="s">
        <v>16</v>
      </c>
    </row>
    <row r="22940" spans="1:14" x14ac:dyDescent="0.3">
      <c r="A22940">
        <v>21876812934477</v>
      </c>
      <c r="B22940">
        <v>5686812</v>
      </c>
      <c r="C22940" s="1" t="s">
        <v>14</v>
      </c>
      <c r="D22940" s="2">
        <v>42501.817997685182</v>
      </c>
      <c r="E22940" s="2">
        <v>42503.229166666664</v>
      </c>
      <c r="F22940">
        <v>72</v>
      </c>
      <c r="G22940" s="1" t="s">
        <v>80</v>
      </c>
      <c r="H22940">
        <v>0</v>
      </c>
      <c r="I22940">
        <v>1</v>
      </c>
      <c r="J22940">
        <v>0</v>
      </c>
      <c r="K22940">
        <v>0</v>
      </c>
      <c r="L22940">
        <v>0</v>
      </c>
      <c r="M22940">
        <v>0</v>
      </c>
      <c r="N22940" s="1" t="s">
        <v>16</v>
      </c>
    </row>
    <row r="22941" spans="1:14" x14ac:dyDescent="0.3">
      <c r="A22941">
        <v>596664558385</v>
      </c>
      <c r="B22941">
        <v>5686815</v>
      </c>
      <c r="C22941" s="1" t="s">
        <v>14</v>
      </c>
      <c r="D22941" s="2">
        <v>42501.818124999998</v>
      </c>
      <c r="E22941" s="2">
        <v>42503.229166666664</v>
      </c>
      <c r="F22941">
        <v>76</v>
      </c>
      <c r="G22941" s="1" t="s">
        <v>73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 s="1" t="s">
        <v>16</v>
      </c>
    </row>
    <row r="22942" spans="1:14" x14ac:dyDescent="0.3">
      <c r="A22942">
        <v>3396917411581</v>
      </c>
      <c r="B22942">
        <v>5686809</v>
      </c>
      <c r="C22942" s="1" t="s">
        <v>14</v>
      </c>
      <c r="D22942" s="2">
        <v>42501.817766203705</v>
      </c>
      <c r="E22942" s="2">
        <v>42503.229166666664</v>
      </c>
      <c r="F22942">
        <v>54</v>
      </c>
      <c r="G22942" s="1" t="s">
        <v>39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 s="1" t="s">
        <v>16</v>
      </c>
    </row>
    <row r="22943" spans="1:14" x14ac:dyDescent="0.3">
      <c r="A22943">
        <v>9871248718691</v>
      </c>
      <c r="B22943">
        <v>5686810</v>
      </c>
      <c r="C22943" s="1" t="s">
        <v>14</v>
      </c>
      <c r="D22943" s="2">
        <v>42501.817893518521</v>
      </c>
      <c r="E22943" s="2">
        <v>42503.229166666664</v>
      </c>
      <c r="F22943">
        <v>59</v>
      </c>
      <c r="G22943" s="1" t="s">
        <v>86</v>
      </c>
      <c r="H22943">
        <v>0</v>
      </c>
      <c r="I22943">
        <v>1</v>
      </c>
      <c r="J22943">
        <v>0</v>
      </c>
      <c r="K22943">
        <v>0</v>
      </c>
      <c r="L22943">
        <v>0</v>
      </c>
      <c r="M22943">
        <v>0</v>
      </c>
      <c r="N22943" s="1" t="s">
        <v>16</v>
      </c>
    </row>
    <row r="22944" spans="1:14" x14ac:dyDescent="0.3">
      <c r="A22944">
        <v>838658196682</v>
      </c>
      <c r="B22944">
        <v>5714897</v>
      </c>
      <c r="C22944" s="1" t="s">
        <v>14</v>
      </c>
      <c r="D22944" s="2">
        <v>42508.784467592595</v>
      </c>
      <c r="E22944" s="2">
        <v>42510.229166666664</v>
      </c>
      <c r="F22944">
        <v>36</v>
      </c>
      <c r="G22944" s="1" t="s">
        <v>87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 s="1" t="s">
        <v>16</v>
      </c>
    </row>
    <row r="22945" spans="1:14" x14ac:dyDescent="0.3">
      <c r="A22945">
        <v>623529243985</v>
      </c>
      <c r="B22945">
        <v>5714927</v>
      </c>
      <c r="C22945" s="1" t="s">
        <v>14</v>
      </c>
      <c r="D22945" s="2">
        <v>42508.787731481483</v>
      </c>
      <c r="E22945" s="2">
        <v>42510.229166666664</v>
      </c>
      <c r="F22945">
        <v>58</v>
      </c>
      <c r="G22945" s="1" t="s">
        <v>74</v>
      </c>
      <c r="H22945">
        <v>0</v>
      </c>
      <c r="I22945">
        <v>1</v>
      </c>
      <c r="J22945">
        <v>0</v>
      </c>
      <c r="K22945">
        <v>0</v>
      </c>
      <c r="L22945">
        <v>0</v>
      </c>
      <c r="M22945">
        <v>0</v>
      </c>
      <c r="N22945" s="1" t="s">
        <v>16</v>
      </c>
    </row>
    <row r="22946" spans="1:14" x14ac:dyDescent="0.3">
      <c r="A22946">
        <v>9998227143111</v>
      </c>
      <c r="B22946">
        <v>5714895</v>
      </c>
      <c r="C22946" s="1" t="s">
        <v>17</v>
      </c>
      <c r="D22946" s="2">
        <v>42508.784236111111</v>
      </c>
      <c r="E22946" s="2">
        <v>42510.229166666664</v>
      </c>
      <c r="F22946">
        <v>47</v>
      </c>
      <c r="G22946" s="1" t="s">
        <v>41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 s="1" t="s">
        <v>16</v>
      </c>
    </row>
    <row r="22947" spans="1:14" x14ac:dyDescent="0.3">
      <c r="A22947">
        <v>79856229276846</v>
      </c>
      <c r="B22947">
        <v>5714937</v>
      </c>
      <c r="C22947" s="1" t="s">
        <v>14</v>
      </c>
      <c r="D22947" s="2">
        <v>42508.788773148146</v>
      </c>
      <c r="E22947" s="2">
        <v>42510.229166666664</v>
      </c>
      <c r="F22947">
        <v>65</v>
      </c>
      <c r="G22947" s="1" t="s">
        <v>61</v>
      </c>
      <c r="H22947">
        <v>0</v>
      </c>
      <c r="I22947">
        <v>1</v>
      </c>
      <c r="J22947">
        <v>0</v>
      </c>
      <c r="K22947">
        <v>0</v>
      </c>
      <c r="L22947">
        <v>0</v>
      </c>
      <c r="M22947">
        <v>0</v>
      </c>
      <c r="N22947" s="1" t="s">
        <v>16</v>
      </c>
    </row>
    <row r="22948" spans="1:14" x14ac:dyDescent="0.3">
      <c r="A22948">
        <v>1846946823834</v>
      </c>
      <c r="B22948">
        <v>5658640</v>
      </c>
      <c r="C22948" s="1" t="s">
        <v>14</v>
      </c>
      <c r="D22948" s="2">
        <v>42494.70752314815</v>
      </c>
      <c r="E22948" s="2">
        <v>42496.229166666664</v>
      </c>
      <c r="F22948">
        <v>64</v>
      </c>
      <c r="G22948" s="1" t="s">
        <v>36</v>
      </c>
      <c r="H22948">
        <v>0</v>
      </c>
      <c r="I22948">
        <v>1</v>
      </c>
      <c r="J22948">
        <v>1</v>
      </c>
      <c r="K22948">
        <v>0</v>
      </c>
      <c r="L22948">
        <v>0</v>
      </c>
      <c r="M22948">
        <v>0</v>
      </c>
      <c r="N22948" s="1" t="s">
        <v>16</v>
      </c>
    </row>
    <row r="22949" spans="1:14" x14ac:dyDescent="0.3">
      <c r="A22949">
        <v>934772866645268</v>
      </c>
      <c r="B22949">
        <v>5658636</v>
      </c>
      <c r="C22949" s="1" t="s">
        <v>14</v>
      </c>
      <c r="D22949" s="2">
        <v>42494.707256944443</v>
      </c>
      <c r="E22949" s="2">
        <v>42496.229166666664</v>
      </c>
      <c r="F22949">
        <v>60</v>
      </c>
      <c r="G22949" s="1" t="s">
        <v>15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 s="1" t="s">
        <v>16</v>
      </c>
    </row>
    <row r="22950" spans="1:14" x14ac:dyDescent="0.3">
      <c r="A22950">
        <v>578249961997635</v>
      </c>
      <c r="B22950">
        <v>5686821</v>
      </c>
      <c r="C22950" s="1" t="s">
        <v>17</v>
      </c>
      <c r="D22950" s="2">
        <v>42501.818414351852</v>
      </c>
      <c r="E22950" s="2">
        <v>42503.229166666664</v>
      </c>
      <c r="F22950">
        <v>58</v>
      </c>
      <c r="G22950" s="1" t="s">
        <v>39</v>
      </c>
      <c r="H22950">
        <v>0</v>
      </c>
      <c r="I22950">
        <v>1</v>
      </c>
      <c r="J22950">
        <v>1</v>
      </c>
      <c r="K22950">
        <v>0</v>
      </c>
      <c r="L22950">
        <v>0</v>
      </c>
      <c r="M22950">
        <v>0</v>
      </c>
      <c r="N22950" s="1" t="s">
        <v>16</v>
      </c>
    </row>
    <row r="22951" spans="1:14" x14ac:dyDescent="0.3">
      <c r="A22951">
        <v>391482473776924</v>
      </c>
      <c r="B22951">
        <v>5686829</v>
      </c>
      <c r="C22951" s="1" t="s">
        <v>17</v>
      </c>
      <c r="D22951" s="2">
        <v>42501.818599537037</v>
      </c>
      <c r="E22951" s="2">
        <v>42503.229166666664</v>
      </c>
      <c r="F22951">
        <v>35</v>
      </c>
      <c r="G22951" s="1" t="s">
        <v>36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 s="1" t="s">
        <v>16</v>
      </c>
    </row>
    <row r="22952" spans="1:14" x14ac:dyDescent="0.3">
      <c r="A22952">
        <v>4172981846839</v>
      </c>
      <c r="B22952">
        <v>5686818</v>
      </c>
      <c r="C22952" s="1" t="s">
        <v>14</v>
      </c>
      <c r="D22952" s="2">
        <v>42501.818298611113</v>
      </c>
      <c r="E22952" s="2">
        <v>42503.229166666664</v>
      </c>
      <c r="F22952">
        <v>72</v>
      </c>
      <c r="G22952" s="1" t="s">
        <v>39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 s="1" t="s">
        <v>16</v>
      </c>
    </row>
    <row r="22953" spans="1:14" x14ac:dyDescent="0.3">
      <c r="A22953">
        <v>781164975242555</v>
      </c>
      <c r="B22953">
        <v>5657343</v>
      </c>
      <c r="C22953" s="1" t="s">
        <v>14</v>
      </c>
      <c r="D22953" s="2">
        <v>42494.614120370374</v>
      </c>
      <c r="E22953" s="2">
        <v>42494.229166666664</v>
      </c>
      <c r="F22953">
        <v>61</v>
      </c>
      <c r="G22953" s="1" t="s">
        <v>28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 s="1" t="s">
        <v>16</v>
      </c>
    </row>
    <row r="22954" spans="1:14" x14ac:dyDescent="0.3">
      <c r="A22954">
        <v>51718479736</v>
      </c>
      <c r="B22954">
        <v>5685678</v>
      </c>
      <c r="C22954" s="1" t="s">
        <v>14</v>
      </c>
      <c r="D22954" s="2">
        <v>42501.683310185188</v>
      </c>
      <c r="E22954" s="2">
        <v>42501.229166666664</v>
      </c>
      <c r="F22954">
        <v>20</v>
      </c>
      <c r="G22954" s="1" t="s">
        <v>28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 s="1" t="s">
        <v>16</v>
      </c>
    </row>
    <row r="22955" spans="1:14" x14ac:dyDescent="0.3">
      <c r="A22955">
        <v>1171922464</v>
      </c>
      <c r="B22955">
        <v>5685700</v>
      </c>
      <c r="C22955" s="1" t="s">
        <v>14</v>
      </c>
      <c r="D22955" s="2">
        <v>42501.685520833336</v>
      </c>
      <c r="E22955" s="2">
        <v>42501.229166666664</v>
      </c>
      <c r="F22955">
        <v>60</v>
      </c>
      <c r="G22955" s="1" t="s">
        <v>39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 s="1" t="s">
        <v>16</v>
      </c>
    </row>
    <row r="22956" spans="1:14" x14ac:dyDescent="0.3">
      <c r="A22956">
        <v>342916437274</v>
      </c>
      <c r="B22956">
        <v>5713683</v>
      </c>
      <c r="C22956" s="1" t="s">
        <v>17</v>
      </c>
      <c r="D22956" s="2">
        <v>42508.667245370372</v>
      </c>
      <c r="E22956" s="2">
        <v>42508.229166666664</v>
      </c>
      <c r="F22956">
        <v>8</v>
      </c>
      <c r="G22956" s="1" t="s">
        <v>50</v>
      </c>
      <c r="H22956">
        <v>1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 s="1" t="s">
        <v>16</v>
      </c>
    </row>
    <row r="22957" spans="1:14" x14ac:dyDescent="0.3">
      <c r="A22957">
        <v>57115747985961</v>
      </c>
      <c r="B22957">
        <v>5607759</v>
      </c>
      <c r="C22957" s="1" t="s">
        <v>14</v>
      </c>
      <c r="D22957" s="2">
        <v>42480.742939814816</v>
      </c>
      <c r="E22957" s="2">
        <v>42494.229166666664</v>
      </c>
      <c r="F22957">
        <v>84</v>
      </c>
      <c r="G22957" s="1" t="s">
        <v>28</v>
      </c>
      <c r="H22957">
        <v>0</v>
      </c>
      <c r="I22957">
        <v>0</v>
      </c>
      <c r="J22957">
        <v>1</v>
      </c>
      <c r="K22957">
        <v>0</v>
      </c>
      <c r="L22957">
        <v>0</v>
      </c>
      <c r="M22957">
        <v>0</v>
      </c>
      <c r="N22957" s="1" t="s">
        <v>22</v>
      </c>
    </row>
    <row r="22958" spans="1:14" x14ac:dyDescent="0.3">
      <c r="A22958">
        <v>74177673797166</v>
      </c>
      <c r="B22958">
        <v>5639874</v>
      </c>
      <c r="C22958" s="1" t="s">
        <v>17</v>
      </c>
      <c r="D22958" s="2">
        <v>42489.635069444441</v>
      </c>
      <c r="E22958" s="2">
        <v>42501.229166666664</v>
      </c>
      <c r="F22958">
        <v>69</v>
      </c>
      <c r="G22958" s="1" t="s">
        <v>28</v>
      </c>
      <c r="H22958">
        <v>0</v>
      </c>
      <c r="I22958">
        <v>1</v>
      </c>
      <c r="J22958">
        <v>0</v>
      </c>
      <c r="K22958">
        <v>0</v>
      </c>
      <c r="L22958">
        <v>0</v>
      </c>
      <c r="M22958">
        <v>1</v>
      </c>
      <c r="N22958" s="1" t="s">
        <v>16</v>
      </c>
    </row>
    <row r="22959" spans="1:14" x14ac:dyDescent="0.3">
      <c r="A22959">
        <v>48611852454666</v>
      </c>
      <c r="B22959">
        <v>5673393</v>
      </c>
      <c r="C22959" s="1" t="s">
        <v>14</v>
      </c>
      <c r="D22959" s="2">
        <v>42499.616296296299</v>
      </c>
      <c r="E22959" s="2">
        <v>42508.229166666664</v>
      </c>
      <c r="F22959">
        <v>67</v>
      </c>
      <c r="G22959" s="1" t="s">
        <v>28</v>
      </c>
      <c r="H22959">
        <v>0</v>
      </c>
      <c r="I22959">
        <v>1</v>
      </c>
      <c r="J22959">
        <v>0</v>
      </c>
      <c r="K22959">
        <v>0</v>
      </c>
      <c r="L22959">
        <v>0</v>
      </c>
      <c r="M22959">
        <v>0</v>
      </c>
      <c r="N22959" s="1" t="s">
        <v>16</v>
      </c>
    </row>
    <row r="22960" spans="1:14" x14ac:dyDescent="0.3">
      <c r="A22960">
        <v>879772798854622</v>
      </c>
      <c r="B22960">
        <v>5707280</v>
      </c>
      <c r="C22960" s="1" t="s">
        <v>17</v>
      </c>
      <c r="D22960" s="2">
        <v>42507.622939814813</v>
      </c>
      <c r="E22960" s="2">
        <v>42515.229166666664</v>
      </c>
      <c r="F22960">
        <v>81</v>
      </c>
      <c r="G22960" s="1" t="s">
        <v>28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 s="1" t="s">
        <v>22</v>
      </c>
    </row>
    <row r="22961" spans="1:14" x14ac:dyDescent="0.3">
      <c r="A22961">
        <v>43916814527741</v>
      </c>
      <c r="B22961">
        <v>5634091</v>
      </c>
      <c r="C22961" s="1" t="s">
        <v>14</v>
      </c>
      <c r="D22961" s="2">
        <v>42488.66070601852</v>
      </c>
      <c r="E22961" s="2">
        <v>42501.229166666664</v>
      </c>
      <c r="F22961">
        <v>63</v>
      </c>
      <c r="G22961" s="1" t="s">
        <v>28</v>
      </c>
      <c r="H22961">
        <v>0</v>
      </c>
      <c r="I22961">
        <v>1</v>
      </c>
      <c r="J22961">
        <v>1</v>
      </c>
      <c r="K22961">
        <v>0</v>
      </c>
      <c r="L22961">
        <v>0</v>
      </c>
      <c r="M22961">
        <v>1</v>
      </c>
      <c r="N22961" s="1" t="s">
        <v>16</v>
      </c>
    </row>
    <row r="22962" spans="1:14" x14ac:dyDescent="0.3">
      <c r="A22962">
        <v>9784983526561</v>
      </c>
      <c r="B22962">
        <v>5673141</v>
      </c>
      <c r="C22962" s="1" t="s">
        <v>17</v>
      </c>
      <c r="D22962" s="2">
        <v>42499.602650462963</v>
      </c>
      <c r="E22962" s="2">
        <v>42508.229166666664</v>
      </c>
      <c r="F22962">
        <v>78</v>
      </c>
      <c r="G22962" s="1" t="s">
        <v>28</v>
      </c>
      <c r="H22962">
        <v>0</v>
      </c>
      <c r="I22962">
        <v>1</v>
      </c>
      <c r="J22962">
        <v>0</v>
      </c>
      <c r="K22962">
        <v>0</v>
      </c>
      <c r="L22962">
        <v>0</v>
      </c>
      <c r="M22962">
        <v>0</v>
      </c>
      <c r="N22962" s="1" t="s">
        <v>16</v>
      </c>
    </row>
    <row r="22963" spans="1:14" x14ac:dyDescent="0.3">
      <c r="A22963">
        <v>839819245113481</v>
      </c>
      <c r="B22963">
        <v>5684637</v>
      </c>
      <c r="C22963" s="1" t="s">
        <v>14</v>
      </c>
      <c r="D22963" s="2">
        <v>42501.600057870368</v>
      </c>
      <c r="E22963" s="2">
        <v>42515.229166666664</v>
      </c>
      <c r="F22963">
        <v>78</v>
      </c>
      <c r="G22963" s="1" t="s">
        <v>28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 s="1" t="s">
        <v>16</v>
      </c>
    </row>
    <row r="22964" spans="1:14" x14ac:dyDescent="0.3">
      <c r="A22964">
        <v>227815682224311</v>
      </c>
      <c r="B22964">
        <v>5650035</v>
      </c>
      <c r="C22964" s="1" t="s">
        <v>14</v>
      </c>
      <c r="D22964" s="2">
        <v>42493.538101851853</v>
      </c>
      <c r="E22964" s="2">
        <v>42494.229166666664</v>
      </c>
      <c r="F22964">
        <v>72</v>
      </c>
      <c r="G22964" s="1" t="s">
        <v>28</v>
      </c>
      <c r="H22964">
        <v>0</v>
      </c>
      <c r="I22964">
        <v>1</v>
      </c>
      <c r="J22964">
        <v>0</v>
      </c>
      <c r="K22964">
        <v>0</v>
      </c>
      <c r="L22964">
        <v>0</v>
      </c>
      <c r="M22964">
        <v>0</v>
      </c>
      <c r="N22964" s="1" t="s">
        <v>16</v>
      </c>
    </row>
    <row r="22965" spans="1:14" x14ac:dyDescent="0.3">
      <c r="A22965">
        <v>965858196157174</v>
      </c>
      <c r="B22965">
        <v>5634042</v>
      </c>
      <c r="C22965" s="1" t="s">
        <v>17</v>
      </c>
      <c r="D22965" s="2">
        <v>42488.657418981478</v>
      </c>
      <c r="E22965" s="2">
        <v>42501.229166666664</v>
      </c>
      <c r="F22965">
        <v>58</v>
      </c>
      <c r="G22965" s="1" t="s">
        <v>28</v>
      </c>
      <c r="H22965">
        <v>0</v>
      </c>
      <c r="I22965">
        <v>0</v>
      </c>
      <c r="J22965">
        <v>0</v>
      </c>
      <c r="K22965">
        <v>1</v>
      </c>
      <c r="L22965">
        <v>0</v>
      </c>
      <c r="M22965">
        <v>1</v>
      </c>
      <c r="N22965" s="1" t="s">
        <v>16</v>
      </c>
    </row>
    <row r="22966" spans="1:14" x14ac:dyDescent="0.3">
      <c r="A22966">
        <v>97549687647162</v>
      </c>
      <c r="B22966">
        <v>5673126</v>
      </c>
      <c r="C22966" s="1" t="s">
        <v>17</v>
      </c>
      <c r="D22966" s="2">
        <v>42499.601840277777</v>
      </c>
      <c r="E22966" s="2">
        <v>42508.229166666664</v>
      </c>
      <c r="F22966">
        <v>73</v>
      </c>
      <c r="G22966" s="1" t="s">
        <v>28</v>
      </c>
      <c r="H22966">
        <v>0</v>
      </c>
      <c r="I22966">
        <v>1</v>
      </c>
      <c r="J22966">
        <v>1</v>
      </c>
      <c r="K22966">
        <v>0</v>
      </c>
      <c r="L22966">
        <v>0</v>
      </c>
      <c r="M22966">
        <v>0</v>
      </c>
      <c r="N22966" s="1" t="s">
        <v>22</v>
      </c>
    </row>
    <row r="22967" spans="1:14" x14ac:dyDescent="0.3">
      <c r="A22967">
        <v>9425259724337</v>
      </c>
      <c r="B22967">
        <v>5684631</v>
      </c>
      <c r="C22967" s="1" t="s">
        <v>14</v>
      </c>
      <c r="D22967" s="2">
        <v>42501.599664351852</v>
      </c>
      <c r="E22967" s="2">
        <v>42515.229166666664</v>
      </c>
      <c r="F22967">
        <v>53</v>
      </c>
      <c r="G22967" s="1" t="s">
        <v>28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1</v>
      </c>
      <c r="N22967" s="1" t="s">
        <v>16</v>
      </c>
    </row>
    <row r="22968" spans="1:14" x14ac:dyDescent="0.3">
      <c r="A22968">
        <v>49498419317</v>
      </c>
      <c r="B22968">
        <v>5606335</v>
      </c>
      <c r="C22968" s="1" t="s">
        <v>17</v>
      </c>
      <c r="D22968" s="2">
        <v>42480.650682870371</v>
      </c>
      <c r="E22968" s="2">
        <v>42494.229166666664</v>
      </c>
      <c r="F22968">
        <v>61</v>
      </c>
      <c r="G22968" s="1" t="s">
        <v>28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1</v>
      </c>
      <c r="N22968" s="1" t="s">
        <v>16</v>
      </c>
    </row>
    <row r="22969" spans="1:14" x14ac:dyDescent="0.3">
      <c r="A22969">
        <v>219186919661987</v>
      </c>
      <c r="B22969">
        <v>5632478</v>
      </c>
      <c r="C22969" s="1" t="s">
        <v>17</v>
      </c>
      <c r="D22969" s="2">
        <v>42488.565000000002</v>
      </c>
      <c r="E22969" s="2">
        <v>42501.229166666664</v>
      </c>
      <c r="F22969">
        <v>78</v>
      </c>
      <c r="G22969" s="1" t="s">
        <v>28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 s="1" t="s">
        <v>16</v>
      </c>
    </row>
    <row r="22970" spans="1:14" x14ac:dyDescent="0.3">
      <c r="A22970">
        <v>99599829577539</v>
      </c>
      <c r="B22970">
        <v>5672796</v>
      </c>
      <c r="C22970" s="1" t="s">
        <v>17</v>
      </c>
      <c r="D22970" s="2">
        <v>42499.584085648145</v>
      </c>
      <c r="E22970" s="2">
        <v>42508.229166666664</v>
      </c>
      <c r="F22970">
        <v>63</v>
      </c>
      <c r="G22970" s="1" t="s">
        <v>28</v>
      </c>
      <c r="H22970">
        <v>1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 s="1" t="s">
        <v>16</v>
      </c>
    </row>
    <row r="22971" spans="1:14" x14ac:dyDescent="0.3">
      <c r="A22971">
        <v>27392997654</v>
      </c>
      <c r="B22971">
        <v>5684352</v>
      </c>
      <c r="C22971" s="1" t="s">
        <v>14</v>
      </c>
      <c r="D22971" s="2">
        <v>42501.583599537036</v>
      </c>
      <c r="E22971" s="2">
        <v>42515.229166666664</v>
      </c>
      <c r="F22971">
        <v>64</v>
      </c>
      <c r="G22971" s="1" t="s">
        <v>28</v>
      </c>
      <c r="H22971">
        <v>0</v>
      </c>
      <c r="I22971">
        <v>1</v>
      </c>
      <c r="J22971">
        <v>0</v>
      </c>
      <c r="K22971">
        <v>0</v>
      </c>
      <c r="L22971">
        <v>0</v>
      </c>
      <c r="M22971">
        <v>1</v>
      </c>
      <c r="N22971" s="1" t="s">
        <v>16</v>
      </c>
    </row>
    <row r="22972" spans="1:14" x14ac:dyDescent="0.3">
      <c r="A22972">
        <v>859513264756</v>
      </c>
      <c r="B22972">
        <v>5647815</v>
      </c>
      <c r="C22972" s="1" t="s">
        <v>14</v>
      </c>
      <c r="D22972" s="2">
        <v>42492.830729166664</v>
      </c>
      <c r="E22972" s="2">
        <v>42508.229166666664</v>
      </c>
      <c r="F22972">
        <v>57</v>
      </c>
      <c r="G22972" s="1" t="s">
        <v>28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 s="1" t="s">
        <v>16</v>
      </c>
    </row>
    <row r="22973" spans="1:14" x14ac:dyDescent="0.3">
      <c r="A22973">
        <v>931381665876276</v>
      </c>
      <c r="B22973">
        <v>5684621</v>
      </c>
      <c r="C22973" s="1" t="s">
        <v>14</v>
      </c>
      <c r="D22973" s="2">
        <v>42501.599259259259</v>
      </c>
      <c r="E22973" s="2">
        <v>42515.229166666664</v>
      </c>
      <c r="F22973">
        <v>25</v>
      </c>
      <c r="G22973" s="1" t="s">
        <v>28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1</v>
      </c>
      <c r="N22973" s="1" t="s">
        <v>16</v>
      </c>
    </row>
    <row r="22974" spans="1:14" x14ac:dyDescent="0.3">
      <c r="A22974">
        <v>422526716129686</v>
      </c>
      <c r="B22974">
        <v>5568794</v>
      </c>
      <c r="C22974" s="1" t="s">
        <v>17</v>
      </c>
      <c r="D22974" s="2">
        <v>42471.86986111111</v>
      </c>
      <c r="E22974" s="2">
        <v>42494.229166666664</v>
      </c>
      <c r="F22974">
        <v>67</v>
      </c>
      <c r="G22974" s="1" t="s">
        <v>28</v>
      </c>
      <c r="H22974">
        <v>0</v>
      </c>
      <c r="I22974">
        <v>1</v>
      </c>
      <c r="J22974">
        <v>0</v>
      </c>
      <c r="K22974">
        <v>0</v>
      </c>
      <c r="L22974">
        <v>0</v>
      </c>
      <c r="M22974">
        <v>0</v>
      </c>
      <c r="N22974" s="1" t="s">
        <v>22</v>
      </c>
    </row>
    <row r="22975" spans="1:14" x14ac:dyDescent="0.3">
      <c r="A22975">
        <v>39573544318181</v>
      </c>
      <c r="B22975">
        <v>5656783</v>
      </c>
      <c r="C22975" s="1" t="s">
        <v>17</v>
      </c>
      <c r="D22975" s="2">
        <v>42494.584143518521</v>
      </c>
      <c r="E22975" s="2">
        <v>42494.229166666664</v>
      </c>
      <c r="F22975">
        <v>0</v>
      </c>
      <c r="G22975" s="1" t="s">
        <v>51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 s="1" t="s">
        <v>16</v>
      </c>
    </row>
    <row r="22976" spans="1:14" x14ac:dyDescent="0.3">
      <c r="A22976">
        <v>4252959886332</v>
      </c>
      <c r="B22976">
        <v>5633513</v>
      </c>
      <c r="C22976" s="1" t="s">
        <v>17</v>
      </c>
      <c r="D22976" s="2">
        <v>42488.626574074071</v>
      </c>
      <c r="E22976" s="2">
        <v>42501.229166666664</v>
      </c>
      <c r="F22976">
        <v>46</v>
      </c>
      <c r="G22976" s="1" t="s">
        <v>28</v>
      </c>
      <c r="H22976">
        <v>0</v>
      </c>
      <c r="I22976">
        <v>0</v>
      </c>
      <c r="J22976">
        <v>1</v>
      </c>
      <c r="K22976">
        <v>0</v>
      </c>
      <c r="L22976">
        <v>0</v>
      </c>
      <c r="M22976">
        <v>1</v>
      </c>
      <c r="N22976" s="1" t="s">
        <v>16</v>
      </c>
    </row>
    <row r="22977" spans="1:14" x14ac:dyDescent="0.3">
      <c r="A22977">
        <v>32959429485629</v>
      </c>
      <c r="B22977">
        <v>5647869</v>
      </c>
      <c r="C22977" s="1" t="s">
        <v>14</v>
      </c>
      <c r="D22977" s="2">
        <v>42492.835347222222</v>
      </c>
      <c r="E22977" s="2">
        <v>42508.229166666664</v>
      </c>
      <c r="F22977">
        <v>49</v>
      </c>
      <c r="G22977" s="1" t="s">
        <v>28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 s="1" t="s">
        <v>22</v>
      </c>
    </row>
    <row r="22978" spans="1:14" x14ac:dyDescent="0.3">
      <c r="A22978">
        <v>44188761146352</v>
      </c>
      <c r="B22978">
        <v>5595626</v>
      </c>
      <c r="C22978" s="1" t="s">
        <v>14</v>
      </c>
      <c r="D22978" s="2">
        <v>42478.781666666669</v>
      </c>
      <c r="E22978" s="2">
        <v>42494.229166666664</v>
      </c>
      <c r="F22978">
        <v>47</v>
      </c>
      <c r="G22978" s="1" t="s">
        <v>28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1</v>
      </c>
      <c r="N22978" s="1" t="s">
        <v>16</v>
      </c>
    </row>
    <row r="22979" spans="1:14" x14ac:dyDescent="0.3">
      <c r="A22979">
        <v>42976561167</v>
      </c>
      <c r="B22979">
        <v>5684415</v>
      </c>
      <c r="C22979" s="1" t="s">
        <v>17</v>
      </c>
      <c r="D22979" s="2">
        <v>42501.587071759262</v>
      </c>
      <c r="E22979" s="2">
        <v>42515.229166666664</v>
      </c>
      <c r="F22979">
        <v>68</v>
      </c>
      <c r="G22979" s="1" t="s">
        <v>28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1</v>
      </c>
      <c r="N22979" s="1" t="s">
        <v>16</v>
      </c>
    </row>
    <row r="22980" spans="1:14" x14ac:dyDescent="0.3">
      <c r="A22980">
        <v>21189449991</v>
      </c>
      <c r="B22980">
        <v>5619191</v>
      </c>
      <c r="C22980" s="1" t="s">
        <v>17</v>
      </c>
      <c r="D22980" s="2">
        <v>42486.553599537037</v>
      </c>
      <c r="E22980" s="2">
        <v>42501.229166666664</v>
      </c>
      <c r="F22980">
        <v>40</v>
      </c>
      <c r="G22980" s="1" t="s">
        <v>28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1</v>
      </c>
      <c r="N22980" s="1" t="s">
        <v>16</v>
      </c>
    </row>
    <row r="22981" spans="1:14" x14ac:dyDescent="0.3">
      <c r="A22981">
        <v>351489339941</v>
      </c>
      <c r="B22981">
        <v>5672542</v>
      </c>
      <c r="C22981" s="1" t="s">
        <v>17</v>
      </c>
      <c r="D22981" s="2">
        <v>42499.570462962962</v>
      </c>
      <c r="E22981" s="2">
        <v>42508.229166666664</v>
      </c>
      <c r="F22981">
        <v>44</v>
      </c>
      <c r="G22981" s="1" t="s">
        <v>28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 s="1" t="s">
        <v>16</v>
      </c>
    </row>
    <row r="22982" spans="1:14" x14ac:dyDescent="0.3">
      <c r="A22982">
        <v>82383233739</v>
      </c>
      <c r="B22982">
        <v>5613839</v>
      </c>
      <c r="C22982" s="1" t="s">
        <v>14</v>
      </c>
      <c r="D22982" s="2">
        <v>42485.636111111111</v>
      </c>
      <c r="E22982" s="2">
        <v>42494.229166666664</v>
      </c>
      <c r="F22982">
        <v>39</v>
      </c>
      <c r="G22982" s="1" t="s">
        <v>28</v>
      </c>
      <c r="H22982">
        <v>1</v>
      </c>
      <c r="I22982">
        <v>0</v>
      </c>
      <c r="J22982">
        <v>0</v>
      </c>
      <c r="K22982">
        <v>0</v>
      </c>
      <c r="L22982">
        <v>0</v>
      </c>
      <c r="M22982">
        <v>1</v>
      </c>
      <c r="N22982" s="1" t="s">
        <v>16</v>
      </c>
    </row>
    <row r="22983" spans="1:14" x14ac:dyDescent="0.3">
      <c r="A22983">
        <v>461487968457931</v>
      </c>
      <c r="B22983">
        <v>5642120</v>
      </c>
      <c r="C22983" s="1" t="s">
        <v>14</v>
      </c>
      <c r="D22983" s="2">
        <v>42489.858749999999</v>
      </c>
      <c r="E22983" s="2">
        <v>42508.229166666664</v>
      </c>
      <c r="F22983">
        <v>40</v>
      </c>
      <c r="G22983" s="1" t="s">
        <v>28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 s="1" t="s">
        <v>16</v>
      </c>
    </row>
    <row r="22984" spans="1:14" x14ac:dyDescent="0.3">
      <c r="A22984">
        <v>5239258324586</v>
      </c>
      <c r="B22984">
        <v>5617548</v>
      </c>
      <c r="C22984" s="1" t="s">
        <v>17</v>
      </c>
      <c r="D22984" s="2">
        <v>42485.916550925926</v>
      </c>
      <c r="E22984" s="2">
        <v>42515.229166666664</v>
      </c>
      <c r="F22984">
        <v>73</v>
      </c>
      <c r="G22984" s="1" t="s">
        <v>28</v>
      </c>
      <c r="H22984">
        <v>0</v>
      </c>
      <c r="I22984">
        <v>1</v>
      </c>
      <c r="J22984">
        <v>0</v>
      </c>
      <c r="K22984">
        <v>0</v>
      </c>
      <c r="L22984">
        <v>0</v>
      </c>
      <c r="M22984">
        <v>1</v>
      </c>
      <c r="N22984" s="1" t="s">
        <v>16</v>
      </c>
    </row>
    <row r="22985" spans="1:14" x14ac:dyDescent="0.3">
      <c r="A22985">
        <v>993367389881</v>
      </c>
      <c r="B22985">
        <v>5614782</v>
      </c>
      <c r="C22985" s="1" t="s">
        <v>14</v>
      </c>
      <c r="D22985" s="2">
        <v>42485.686192129629</v>
      </c>
      <c r="E22985" s="2">
        <v>42494.229166666664</v>
      </c>
      <c r="F22985">
        <v>34</v>
      </c>
      <c r="G22985" s="1" t="s">
        <v>28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1</v>
      </c>
      <c r="N22985" s="1" t="s">
        <v>22</v>
      </c>
    </row>
    <row r="22986" spans="1:14" x14ac:dyDescent="0.3">
      <c r="A22986">
        <v>875392292737538</v>
      </c>
      <c r="B22986">
        <v>5633613</v>
      </c>
      <c r="C22986" s="1" t="s">
        <v>14</v>
      </c>
      <c r="D22986" s="2">
        <v>42488.631874999999</v>
      </c>
      <c r="E22986" s="2">
        <v>42501.229166666664</v>
      </c>
      <c r="F22986">
        <v>66</v>
      </c>
      <c r="G22986" s="1" t="s">
        <v>28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1</v>
      </c>
      <c r="N22986" s="1" t="s">
        <v>16</v>
      </c>
    </row>
    <row r="22987" spans="1:14" x14ac:dyDescent="0.3">
      <c r="A22987">
        <v>89821873624379</v>
      </c>
      <c r="B22987">
        <v>5672208</v>
      </c>
      <c r="C22987" s="1" t="s">
        <v>14</v>
      </c>
      <c r="D22987" s="2">
        <v>42499.553194444445</v>
      </c>
      <c r="E22987" s="2">
        <v>42508.229166666664</v>
      </c>
      <c r="F22987">
        <v>48</v>
      </c>
      <c r="G22987" s="1" t="s">
        <v>28</v>
      </c>
      <c r="H22987">
        <v>0</v>
      </c>
      <c r="I22987">
        <v>1</v>
      </c>
      <c r="J22987">
        <v>0</v>
      </c>
      <c r="K22987">
        <v>0</v>
      </c>
      <c r="L22987">
        <v>0</v>
      </c>
      <c r="M22987">
        <v>0</v>
      </c>
      <c r="N22987" s="1" t="s">
        <v>16</v>
      </c>
    </row>
    <row r="22988" spans="1:14" x14ac:dyDescent="0.3">
      <c r="A22988">
        <v>43973523559121</v>
      </c>
      <c r="B22988">
        <v>5684714</v>
      </c>
      <c r="C22988" s="1" t="s">
        <v>17</v>
      </c>
      <c r="D22988" s="2">
        <v>42501.605000000003</v>
      </c>
      <c r="E22988" s="2">
        <v>42515.229166666664</v>
      </c>
      <c r="F22988">
        <v>34</v>
      </c>
      <c r="G22988" s="1" t="s">
        <v>28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1</v>
      </c>
      <c r="N22988" s="1" t="s">
        <v>16</v>
      </c>
    </row>
    <row r="22989" spans="1:14" x14ac:dyDescent="0.3">
      <c r="A22989">
        <v>29353589852483</v>
      </c>
      <c r="B22989">
        <v>5714990</v>
      </c>
      <c r="C22989" s="1" t="s">
        <v>17</v>
      </c>
      <c r="D22989" s="2">
        <v>42508.790914351855</v>
      </c>
      <c r="E22989" s="2">
        <v>42510.229166666664</v>
      </c>
      <c r="F22989">
        <v>59</v>
      </c>
      <c r="G22989" s="1" t="s">
        <v>27</v>
      </c>
      <c r="H22989">
        <v>0</v>
      </c>
      <c r="I22989">
        <v>1</v>
      </c>
      <c r="J22989">
        <v>1</v>
      </c>
      <c r="K22989">
        <v>0</v>
      </c>
      <c r="L22989">
        <v>0</v>
      </c>
      <c r="M22989">
        <v>0</v>
      </c>
      <c r="N22989" s="1" t="s">
        <v>16</v>
      </c>
    </row>
    <row r="22990" spans="1:14" x14ac:dyDescent="0.3">
      <c r="A22990">
        <v>558575992124</v>
      </c>
      <c r="B22990">
        <v>5686881</v>
      </c>
      <c r="C22990" s="1" t="s">
        <v>14</v>
      </c>
      <c r="D22990" s="2">
        <v>42501.821712962963</v>
      </c>
      <c r="E22990" s="2">
        <v>42503.229166666664</v>
      </c>
      <c r="F22990">
        <v>71</v>
      </c>
      <c r="G22990" s="1" t="s">
        <v>39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 s="1" t="s">
        <v>16</v>
      </c>
    </row>
    <row r="22991" spans="1:14" x14ac:dyDescent="0.3">
      <c r="A22991">
        <v>1439198143337</v>
      </c>
      <c r="B22991">
        <v>5714991</v>
      </c>
      <c r="C22991" s="1" t="s">
        <v>17</v>
      </c>
      <c r="D22991" s="2">
        <v>42508.791018518517</v>
      </c>
      <c r="E22991" s="2">
        <v>42510.229166666664</v>
      </c>
      <c r="F22991">
        <v>59</v>
      </c>
      <c r="G22991" s="1" t="s">
        <v>52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 s="1" t="s">
        <v>16</v>
      </c>
    </row>
    <row r="22992" spans="1:14" x14ac:dyDescent="0.3">
      <c r="A22992">
        <v>338515157259169</v>
      </c>
      <c r="B22992">
        <v>5658680</v>
      </c>
      <c r="C22992" s="1" t="s">
        <v>17</v>
      </c>
      <c r="D22992" s="2">
        <v>42494.710358796299</v>
      </c>
      <c r="E22992" s="2">
        <v>42496.229166666664</v>
      </c>
      <c r="F22992">
        <v>76</v>
      </c>
      <c r="G22992" s="1" t="s">
        <v>4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 s="1" t="s">
        <v>16</v>
      </c>
    </row>
    <row r="22993" spans="1:14" x14ac:dyDescent="0.3">
      <c r="A22993">
        <v>674954287943854</v>
      </c>
      <c r="B22993">
        <v>5714994</v>
      </c>
      <c r="C22993" s="1" t="s">
        <v>17</v>
      </c>
      <c r="D22993" s="2">
        <v>42508.791284722225</v>
      </c>
      <c r="E22993" s="2">
        <v>42510.229166666664</v>
      </c>
      <c r="F22993">
        <v>69</v>
      </c>
      <c r="G22993" s="1" t="s">
        <v>57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 s="1" t="s">
        <v>16</v>
      </c>
    </row>
    <row r="22994" spans="1:14" x14ac:dyDescent="0.3">
      <c r="A22994">
        <v>3986721155726</v>
      </c>
      <c r="B22994">
        <v>5714995</v>
      </c>
      <c r="C22994" s="1" t="s">
        <v>14</v>
      </c>
      <c r="D22994" s="2">
        <v>42508.791377314818</v>
      </c>
      <c r="E22994" s="2">
        <v>42510.229166666664</v>
      </c>
      <c r="F22994">
        <v>53</v>
      </c>
      <c r="G22994" s="1" t="s">
        <v>29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 s="1" t="s">
        <v>16</v>
      </c>
    </row>
    <row r="22995" spans="1:14" x14ac:dyDescent="0.3">
      <c r="A22995">
        <v>77249512552187</v>
      </c>
      <c r="B22995">
        <v>5658681</v>
      </c>
      <c r="C22995" s="1" t="s">
        <v>14</v>
      </c>
      <c r="D22995" s="2">
        <v>42494.710462962961</v>
      </c>
      <c r="E22995" s="2">
        <v>42496.229166666664</v>
      </c>
      <c r="F22995">
        <v>76</v>
      </c>
      <c r="G22995" s="1" t="s">
        <v>92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 s="1" t="s">
        <v>16</v>
      </c>
    </row>
    <row r="22996" spans="1:14" x14ac:dyDescent="0.3">
      <c r="A22996">
        <v>582718634562617</v>
      </c>
      <c r="B22996">
        <v>5658684</v>
      </c>
      <c r="C22996" s="1" t="s">
        <v>14</v>
      </c>
      <c r="D22996" s="2">
        <v>42494.71056712963</v>
      </c>
      <c r="E22996" s="2">
        <v>42496.229166666664</v>
      </c>
      <c r="F22996">
        <v>66</v>
      </c>
      <c r="G22996" s="1" t="s">
        <v>85</v>
      </c>
      <c r="H22996">
        <v>0</v>
      </c>
      <c r="I22996">
        <v>1</v>
      </c>
      <c r="J22996">
        <v>1</v>
      </c>
      <c r="K22996">
        <v>0</v>
      </c>
      <c r="L22996">
        <v>0</v>
      </c>
      <c r="M22996">
        <v>0</v>
      </c>
      <c r="N22996" s="1" t="s">
        <v>16</v>
      </c>
    </row>
    <row r="22997" spans="1:14" x14ac:dyDescent="0.3">
      <c r="A22997">
        <v>4511791241434</v>
      </c>
      <c r="B22997">
        <v>5686885</v>
      </c>
      <c r="C22997" s="1" t="s">
        <v>14</v>
      </c>
      <c r="D22997" s="2">
        <v>42501.821967592594</v>
      </c>
      <c r="E22997" s="2">
        <v>42503.229166666664</v>
      </c>
      <c r="F22997">
        <v>66</v>
      </c>
      <c r="G22997" s="1" t="s">
        <v>48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 s="1" t="s">
        <v>16</v>
      </c>
    </row>
    <row r="22998" spans="1:14" x14ac:dyDescent="0.3">
      <c r="A22998">
        <v>82735994757583</v>
      </c>
      <c r="B22998">
        <v>5658658</v>
      </c>
      <c r="C22998" s="1" t="s">
        <v>14</v>
      </c>
      <c r="D22998" s="2">
        <v>42494.70894675926</v>
      </c>
      <c r="E22998" s="2">
        <v>42496.229166666664</v>
      </c>
      <c r="F22998">
        <v>49</v>
      </c>
      <c r="G22998" s="1" t="s">
        <v>4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 s="1" t="s">
        <v>16</v>
      </c>
    </row>
    <row r="22999" spans="1:14" x14ac:dyDescent="0.3">
      <c r="A22999">
        <v>46473942939367</v>
      </c>
      <c r="B22999">
        <v>5658651</v>
      </c>
      <c r="C22999" s="1" t="s">
        <v>17</v>
      </c>
      <c r="D22999" s="2">
        <v>42494.708067129628</v>
      </c>
      <c r="E22999" s="2">
        <v>42496.229166666664</v>
      </c>
      <c r="F22999">
        <v>63</v>
      </c>
      <c r="G22999" s="1" t="s">
        <v>40</v>
      </c>
      <c r="H22999">
        <v>0</v>
      </c>
      <c r="I22999">
        <v>1</v>
      </c>
      <c r="J22999">
        <v>1</v>
      </c>
      <c r="K22999">
        <v>0</v>
      </c>
      <c r="L22999">
        <v>0</v>
      </c>
      <c r="M22999">
        <v>0</v>
      </c>
      <c r="N22999" s="1" t="s">
        <v>16</v>
      </c>
    </row>
    <row r="23000" spans="1:14" x14ac:dyDescent="0.3">
      <c r="A23000">
        <v>237264478526886</v>
      </c>
      <c r="B23000">
        <v>5696140</v>
      </c>
      <c r="C23000" s="1" t="s">
        <v>14</v>
      </c>
      <c r="D23000" s="2">
        <v>42503.721932870372</v>
      </c>
      <c r="E23000" s="2">
        <v>42503.229166666664</v>
      </c>
      <c r="F23000">
        <v>50</v>
      </c>
      <c r="G23000" s="1" t="s">
        <v>58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 s="1" t="s">
        <v>16</v>
      </c>
    </row>
    <row r="23001" spans="1:14" x14ac:dyDescent="0.3">
      <c r="A23001">
        <v>156262351733847</v>
      </c>
      <c r="B23001">
        <v>5714947</v>
      </c>
      <c r="C23001" s="1" t="s">
        <v>14</v>
      </c>
      <c r="D23001" s="2">
        <v>42508.789143518516</v>
      </c>
      <c r="E23001" s="2">
        <v>42510.229166666664</v>
      </c>
      <c r="F23001">
        <v>55</v>
      </c>
      <c r="G23001" s="1" t="s">
        <v>30</v>
      </c>
      <c r="H23001">
        <v>1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 s="1" t="s">
        <v>16</v>
      </c>
    </row>
    <row r="23002" spans="1:14" x14ac:dyDescent="0.3">
      <c r="A23002">
        <v>92781413221149</v>
      </c>
      <c r="B23002">
        <v>5714939</v>
      </c>
      <c r="C23002" s="1" t="s">
        <v>14</v>
      </c>
      <c r="D23002" s="2">
        <v>42508.788877314815</v>
      </c>
      <c r="E23002" s="2">
        <v>42510.229166666664</v>
      </c>
      <c r="F23002">
        <v>63</v>
      </c>
      <c r="G23002" s="1" t="s">
        <v>27</v>
      </c>
      <c r="H23002">
        <v>0</v>
      </c>
      <c r="I23002">
        <v>1</v>
      </c>
      <c r="J23002">
        <v>1</v>
      </c>
      <c r="K23002">
        <v>0</v>
      </c>
      <c r="L23002">
        <v>0</v>
      </c>
      <c r="M23002">
        <v>0</v>
      </c>
      <c r="N23002" s="1" t="s">
        <v>16</v>
      </c>
    </row>
    <row r="23003" spans="1:14" x14ac:dyDescent="0.3">
      <c r="A23003">
        <v>1223251247495</v>
      </c>
      <c r="B23003">
        <v>5714943</v>
      </c>
      <c r="C23003" s="1" t="s">
        <v>17</v>
      </c>
      <c r="D23003" s="2">
        <v>42508.788993055554</v>
      </c>
      <c r="E23003" s="2">
        <v>42510.229166666664</v>
      </c>
      <c r="F23003">
        <v>44</v>
      </c>
      <c r="G23003" s="1" t="s">
        <v>46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 s="1" t="s">
        <v>16</v>
      </c>
    </row>
    <row r="23004" spans="1:14" x14ac:dyDescent="0.3">
      <c r="A23004">
        <v>643151642589557</v>
      </c>
      <c r="B23004">
        <v>5686859</v>
      </c>
      <c r="C23004" s="1" t="s">
        <v>14</v>
      </c>
      <c r="D23004" s="2">
        <v>42501.820428240739</v>
      </c>
      <c r="E23004" s="2">
        <v>42503.229166666664</v>
      </c>
      <c r="F23004">
        <v>69</v>
      </c>
      <c r="G23004" s="1" t="s">
        <v>15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 s="1" t="s">
        <v>16</v>
      </c>
    </row>
    <row r="23005" spans="1:14" x14ac:dyDescent="0.3">
      <c r="A23005">
        <v>8464664914817</v>
      </c>
      <c r="B23005">
        <v>5686835</v>
      </c>
      <c r="C23005" s="1" t="s">
        <v>17</v>
      </c>
      <c r="D23005" s="2">
        <v>42501.819224537037</v>
      </c>
      <c r="E23005" s="2">
        <v>42503.229166666664</v>
      </c>
      <c r="F23005">
        <v>21</v>
      </c>
      <c r="G23005" s="1" t="s">
        <v>91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 s="1" t="s">
        <v>22</v>
      </c>
    </row>
    <row r="23006" spans="1:14" x14ac:dyDescent="0.3">
      <c r="A23006">
        <v>9395317623718</v>
      </c>
      <c r="B23006">
        <v>5686856</v>
      </c>
      <c r="C23006" s="1" t="s">
        <v>14</v>
      </c>
      <c r="D23006" s="2">
        <v>42501.820335648146</v>
      </c>
      <c r="E23006" s="2">
        <v>42503.229166666664</v>
      </c>
      <c r="F23006">
        <v>64</v>
      </c>
      <c r="G23006" s="1" t="s">
        <v>38</v>
      </c>
      <c r="H23006">
        <v>0</v>
      </c>
      <c r="I23006">
        <v>1</v>
      </c>
      <c r="J23006">
        <v>0</v>
      </c>
      <c r="K23006">
        <v>0</v>
      </c>
      <c r="L23006">
        <v>0</v>
      </c>
      <c r="M23006">
        <v>0</v>
      </c>
      <c r="N23006" s="1" t="s">
        <v>16</v>
      </c>
    </row>
    <row r="23007" spans="1:14" x14ac:dyDescent="0.3">
      <c r="A23007">
        <v>24479731616443</v>
      </c>
      <c r="B23007">
        <v>5714953</v>
      </c>
      <c r="C23007" s="1" t="s">
        <v>14</v>
      </c>
      <c r="D23007" s="2">
        <v>42508.789537037039</v>
      </c>
      <c r="E23007" s="2">
        <v>42510.229166666664</v>
      </c>
      <c r="F23007">
        <v>51</v>
      </c>
      <c r="G23007" s="1" t="s">
        <v>76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 s="1" t="s">
        <v>16</v>
      </c>
    </row>
    <row r="23008" spans="1:14" x14ac:dyDescent="0.3">
      <c r="A23008">
        <v>3386138993388</v>
      </c>
      <c r="B23008">
        <v>5714950</v>
      </c>
      <c r="C23008" s="1" t="s">
        <v>14</v>
      </c>
      <c r="D23008" s="2">
        <v>42508.789317129631</v>
      </c>
      <c r="E23008" s="2">
        <v>42510.229166666664</v>
      </c>
      <c r="F23008">
        <v>54</v>
      </c>
      <c r="G23008" s="1" t="s">
        <v>15</v>
      </c>
      <c r="H23008">
        <v>0</v>
      </c>
      <c r="I23008">
        <v>1</v>
      </c>
      <c r="J23008">
        <v>0</v>
      </c>
      <c r="K23008">
        <v>0</v>
      </c>
      <c r="L23008">
        <v>0</v>
      </c>
      <c r="M23008">
        <v>0</v>
      </c>
      <c r="N23008" s="1" t="s">
        <v>16</v>
      </c>
    </row>
    <row r="23009" spans="1:14" x14ac:dyDescent="0.3">
      <c r="A23009">
        <v>425132978187962</v>
      </c>
      <c r="B23009">
        <v>5658660</v>
      </c>
      <c r="C23009" s="1" t="s">
        <v>14</v>
      </c>
      <c r="D23009" s="2">
        <v>42494.709074074075</v>
      </c>
      <c r="E23009" s="2">
        <v>42496.229166666664</v>
      </c>
      <c r="F23009">
        <v>75</v>
      </c>
      <c r="G23009" s="1" t="s">
        <v>43</v>
      </c>
      <c r="H23009">
        <v>0</v>
      </c>
      <c r="I23009">
        <v>1</v>
      </c>
      <c r="J23009">
        <v>0</v>
      </c>
      <c r="K23009">
        <v>0</v>
      </c>
      <c r="L23009">
        <v>0</v>
      </c>
      <c r="M23009">
        <v>0</v>
      </c>
      <c r="N23009" s="1" t="s">
        <v>16</v>
      </c>
    </row>
    <row r="23010" spans="1:14" x14ac:dyDescent="0.3">
      <c r="A23010">
        <v>122125433826975</v>
      </c>
      <c r="B23010">
        <v>5658664</v>
      </c>
      <c r="C23010" s="1" t="s">
        <v>14</v>
      </c>
      <c r="D23010" s="2">
        <v>42494.709398148145</v>
      </c>
      <c r="E23010" s="2">
        <v>42496.229166666664</v>
      </c>
      <c r="F23010">
        <v>68</v>
      </c>
      <c r="G23010" s="1" t="s">
        <v>43</v>
      </c>
      <c r="H23010">
        <v>0</v>
      </c>
      <c r="I23010">
        <v>1</v>
      </c>
      <c r="J23010">
        <v>0</v>
      </c>
      <c r="K23010">
        <v>0</v>
      </c>
      <c r="L23010">
        <v>0</v>
      </c>
      <c r="M23010">
        <v>0</v>
      </c>
      <c r="N23010" s="1" t="s">
        <v>16</v>
      </c>
    </row>
    <row r="23011" spans="1:14" x14ac:dyDescent="0.3">
      <c r="A23011">
        <v>587375631733189</v>
      </c>
      <c r="B23011">
        <v>5658662</v>
      </c>
      <c r="C23011" s="1" t="s">
        <v>14</v>
      </c>
      <c r="D23011" s="2">
        <v>42494.709178240744</v>
      </c>
      <c r="E23011" s="2">
        <v>42496.229166666664</v>
      </c>
      <c r="F23011">
        <v>55</v>
      </c>
      <c r="G23011" s="1" t="s">
        <v>29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 s="1" t="s">
        <v>22</v>
      </c>
    </row>
    <row r="23012" spans="1:14" x14ac:dyDescent="0.3">
      <c r="A23012">
        <v>698433757238662</v>
      </c>
      <c r="B23012">
        <v>5658663</v>
      </c>
      <c r="C23012" s="1" t="s">
        <v>14</v>
      </c>
      <c r="D23012" s="2">
        <v>42494.709305555552</v>
      </c>
      <c r="E23012" s="2">
        <v>42496.229166666664</v>
      </c>
      <c r="F23012">
        <v>58</v>
      </c>
      <c r="G23012" s="1" t="s">
        <v>75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 s="1" t="s">
        <v>16</v>
      </c>
    </row>
    <row r="23013" spans="1:14" x14ac:dyDescent="0.3">
      <c r="A23013">
        <v>3142993265748</v>
      </c>
      <c r="B23013">
        <v>5686862</v>
      </c>
      <c r="C23013" s="1" t="s">
        <v>14</v>
      </c>
      <c r="D23013" s="2">
        <v>42501.820671296293</v>
      </c>
      <c r="E23013" s="2">
        <v>42503.229166666664</v>
      </c>
      <c r="F23013">
        <v>65</v>
      </c>
      <c r="G23013" s="1" t="s">
        <v>31</v>
      </c>
      <c r="H23013">
        <v>0</v>
      </c>
      <c r="I23013">
        <v>1</v>
      </c>
      <c r="J23013">
        <v>1</v>
      </c>
      <c r="K23013">
        <v>0</v>
      </c>
      <c r="L23013">
        <v>0</v>
      </c>
      <c r="M23013">
        <v>0</v>
      </c>
      <c r="N23013" s="1" t="s">
        <v>22</v>
      </c>
    </row>
    <row r="23014" spans="1:14" x14ac:dyDescent="0.3">
      <c r="A23014">
        <v>5189849246982</v>
      </c>
      <c r="B23014">
        <v>5686860</v>
      </c>
      <c r="C23014" s="1" t="s">
        <v>14</v>
      </c>
      <c r="D23014" s="2">
        <v>42501.820555555554</v>
      </c>
      <c r="E23014" s="2">
        <v>42503.229166666664</v>
      </c>
      <c r="F23014">
        <v>81</v>
      </c>
      <c r="G23014" s="1" t="s">
        <v>15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 s="1" t="s">
        <v>22</v>
      </c>
    </row>
    <row r="23015" spans="1:14" x14ac:dyDescent="0.3">
      <c r="A23015">
        <v>86456926282</v>
      </c>
      <c r="B23015">
        <v>5714955</v>
      </c>
      <c r="C23015" s="1" t="s">
        <v>14</v>
      </c>
      <c r="D23015" s="2">
        <v>42508.789629629631</v>
      </c>
      <c r="E23015" s="2">
        <v>42510.229166666664</v>
      </c>
      <c r="F23015">
        <v>47</v>
      </c>
      <c r="G23015" s="1" t="s">
        <v>18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 s="1" t="s">
        <v>16</v>
      </c>
    </row>
    <row r="23016" spans="1:14" x14ac:dyDescent="0.3">
      <c r="A23016">
        <v>91998677621166</v>
      </c>
      <c r="B23016">
        <v>5686863</v>
      </c>
      <c r="C23016" s="1" t="s">
        <v>14</v>
      </c>
      <c r="D23016" s="2">
        <v>42501.820763888885</v>
      </c>
      <c r="E23016" s="2">
        <v>42503.229166666664</v>
      </c>
      <c r="F23016">
        <v>69</v>
      </c>
      <c r="G23016" s="1" t="s">
        <v>39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 s="1" t="s">
        <v>22</v>
      </c>
    </row>
    <row r="23017" spans="1:14" x14ac:dyDescent="0.3">
      <c r="A23017">
        <v>215213648787253</v>
      </c>
      <c r="B23017">
        <v>5714959</v>
      </c>
      <c r="C23017" s="1" t="s">
        <v>14</v>
      </c>
      <c r="D23017" s="2">
        <v>42508.789768518516</v>
      </c>
      <c r="E23017" s="2">
        <v>42510.229166666664</v>
      </c>
      <c r="F23017">
        <v>51</v>
      </c>
      <c r="G23017" s="1" t="s">
        <v>86</v>
      </c>
      <c r="H23017">
        <v>0</v>
      </c>
      <c r="I23017">
        <v>1</v>
      </c>
      <c r="J23017">
        <v>0</v>
      </c>
      <c r="K23017">
        <v>0</v>
      </c>
      <c r="L23017">
        <v>0</v>
      </c>
      <c r="M23017">
        <v>0</v>
      </c>
      <c r="N23017" s="1" t="s">
        <v>16</v>
      </c>
    </row>
    <row r="23018" spans="1:14" x14ac:dyDescent="0.3">
      <c r="A23018">
        <v>89593967342627</v>
      </c>
      <c r="B23018">
        <v>5714968</v>
      </c>
      <c r="C23018" s="1" t="s">
        <v>14</v>
      </c>
      <c r="D23018" s="2">
        <v>42508.790150462963</v>
      </c>
      <c r="E23018" s="2">
        <v>42510.229166666664</v>
      </c>
      <c r="F23018">
        <v>33</v>
      </c>
      <c r="G23018" s="1" t="s">
        <v>65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 s="1" t="s">
        <v>22</v>
      </c>
    </row>
    <row r="23019" spans="1:14" x14ac:dyDescent="0.3">
      <c r="A23019">
        <v>788645789865</v>
      </c>
      <c r="B23019">
        <v>5714962</v>
      </c>
      <c r="C23019" s="1" t="s">
        <v>17</v>
      </c>
      <c r="D23019" s="2">
        <v>42508.789907407408</v>
      </c>
      <c r="E23019" s="2">
        <v>42510.229166666664</v>
      </c>
      <c r="F23019">
        <v>62</v>
      </c>
      <c r="G23019" s="1" t="s">
        <v>52</v>
      </c>
      <c r="H23019">
        <v>0</v>
      </c>
      <c r="I23019">
        <v>1</v>
      </c>
      <c r="J23019">
        <v>1</v>
      </c>
      <c r="K23019">
        <v>0</v>
      </c>
      <c r="L23019">
        <v>0</v>
      </c>
      <c r="M23019">
        <v>0</v>
      </c>
      <c r="N23019" s="1" t="s">
        <v>16</v>
      </c>
    </row>
    <row r="23020" spans="1:14" x14ac:dyDescent="0.3">
      <c r="A23020">
        <v>8845352163576</v>
      </c>
      <c r="B23020">
        <v>5658665</v>
      </c>
      <c r="C23020" s="1" t="s">
        <v>14</v>
      </c>
      <c r="D23020" s="2">
        <v>42494.709513888891</v>
      </c>
      <c r="E23020" s="2">
        <v>42496.229166666664</v>
      </c>
      <c r="F23020">
        <v>78</v>
      </c>
      <c r="G23020" s="1" t="s">
        <v>58</v>
      </c>
      <c r="H23020">
        <v>0</v>
      </c>
      <c r="I23020">
        <v>1</v>
      </c>
      <c r="J23020">
        <v>0</v>
      </c>
      <c r="K23020">
        <v>0</v>
      </c>
      <c r="L23020">
        <v>0</v>
      </c>
      <c r="M23020">
        <v>0</v>
      </c>
      <c r="N23020" s="1" t="s">
        <v>16</v>
      </c>
    </row>
    <row r="23021" spans="1:14" x14ac:dyDescent="0.3">
      <c r="A23021">
        <v>47453347329476</v>
      </c>
      <c r="B23021">
        <v>5658669</v>
      </c>
      <c r="C23021" s="1" t="s">
        <v>17</v>
      </c>
      <c r="D23021" s="2">
        <v>42494.709745370368</v>
      </c>
      <c r="E23021" s="2">
        <v>42496.229166666664</v>
      </c>
      <c r="F23021">
        <v>57</v>
      </c>
      <c r="G23021" s="1" t="s">
        <v>81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 s="1" t="s">
        <v>16</v>
      </c>
    </row>
    <row r="23022" spans="1:14" x14ac:dyDescent="0.3">
      <c r="A23022">
        <v>78768279492318</v>
      </c>
      <c r="B23022">
        <v>5658668</v>
      </c>
      <c r="C23022" s="1" t="s">
        <v>14</v>
      </c>
      <c r="D23022" s="2">
        <v>42494.709618055553</v>
      </c>
      <c r="E23022" s="2">
        <v>42496.229166666664</v>
      </c>
      <c r="F23022">
        <v>48</v>
      </c>
      <c r="G23022" s="1" t="s">
        <v>31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 s="1" t="s">
        <v>16</v>
      </c>
    </row>
    <row r="23023" spans="1:14" x14ac:dyDescent="0.3">
      <c r="A23023">
        <v>544992141378984</v>
      </c>
      <c r="B23023">
        <v>5686875</v>
      </c>
      <c r="C23023" s="1" t="s">
        <v>14</v>
      </c>
      <c r="D23023" s="2">
        <v>42501.821261574078</v>
      </c>
      <c r="E23023" s="2">
        <v>42503.229166666664</v>
      </c>
      <c r="F23023">
        <v>56</v>
      </c>
      <c r="G23023" s="1" t="s">
        <v>26</v>
      </c>
      <c r="H23023">
        <v>0</v>
      </c>
      <c r="I23023">
        <v>1</v>
      </c>
      <c r="J23023">
        <v>1</v>
      </c>
      <c r="K23023">
        <v>0</v>
      </c>
      <c r="L23023">
        <v>0</v>
      </c>
      <c r="M23023">
        <v>0</v>
      </c>
      <c r="N23023" s="1" t="s">
        <v>16</v>
      </c>
    </row>
    <row r="23024" spans="1:14" x14ac:dyDescent="0.3">
      <c r="A23024">
        <v>55543323994456</v>
      </c>
      <c r="B23024">
        <v>5686868</v>
      </c>
      <c r="C23024" s="1" t="s">
        <v>14</v>
      </c>
      <c r="D23024" s="2">
        <v>42501.820983796293</v>
      </c>
      <c r="E23024" s="2">
        <v>42503.229166666664</v>
      </c>
      <c r="F23024">
        <v>55</v>
      </c>
      <c r="G23024" s="1" t="s">
        <v>39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 s="1" t="s">
        <v>16</v>
      </c>
    </row>
    <row r="23025" spans="1:14" x14ac:dyDescent="0.3">
      <c r="A23025">
        <v>4932865835475</v>
      </c>
      <c r="B23025">
        <v>5686872</v>
      </c>
      <c r="C23025" s="1" t="s">
        <v>17</v>
      </c>
      <c r="D23025" s="2">
        <v>42501.821099537039</v>
      </c>
      <c r="E23025" s="2">
        <v>42503.229166666664</v>
      </c>
      <c r="F23025">
        <v>63</v>
      </c>
      <c r="G23025" s="1" t="s">
        <v>4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 s="1" t="s">
        <v>16</v>
      </c>
    </row>
    <row r="23026" spans="1:14" x14ac:dyDescent="0.3">
      <c r="A23026">
        <v>9955587399168</v>
      </c>
      <c r="B23026">
        <v>5714984</v>
      </c>
      <c r="C23026" s="1" t="s">
        <v>14</v>
      </c>
      <c r="D23026" s="2">
        <v>42508.790682870371</v>
      </c>
      <c r="E23026" s="2">
        <v>42510.229166666664</v>
      </c>
      <c r="F23026">
        <v>57</v>
      </c>
      <c r="G23026" s="1" t="s">
        <v>15</v>
      </c>
      <c r="H23026">
        <v>0</v>
      </c>
      <c r="I23026">
        <v>1</v>
      </c>
      <c r="J23026">
        <v>0</v>
      </c>
      <c r="K23026">
        <v>0</v>
      </c>
      <c r="L23026">
        <v>0</v>
      </c>
      <c r="M23026">
        <v>0</v>
      </c>
      <c r="N23026" s="1" t="s">
        <v>16</v>
      </c>
    </row>
    <row r="23027" spans="1:14" x14ac:dyDescent="0.3">
      <c r="A23027">
        <v>86547869567745</v>
      </c>
      <c r="B23027">
        <v>5714980</v>
      </c>
      <c r="C23027" s="1" t="s">
        <v>17</v>
      </c>
      <c r="D23027" s="2">
        <v>42508.790555555555</v>
      </c>
      <c r="E23027" s="2">
        <v>42510.229166666664</v>
      </c>
      <c r="F23027">
        <v>93</v>
      </c>
      <c r="G23027" s="1" t="s">
        <v>58</v>
      </c>
      <c r="H23027">
        <v>0</v>
      </c>
      <c r="I23027">
        <v>1</v>
      </c>
      <c r="J23027">
        <v>0</v>
      </c>
      <c r="K23027">
        <v>0</v>
      </c>
      <c r="L23027">
        <v>0</v>
      </c>
      <c r="M23027">
        <v>0</v>
      </c>
      <c r="N23027" s="1" t="s">
        <v>16</v>
      </c>
    </row>
    <row r="23028" spans="1:14" x14ac:dyDescent="0.3">
      <c r="A23028">
        <v>4679878942634</v>
      </c>
      <c r="B23028">
        <v>5714977</v>
      </c>
      <c r="C23028" s="1" t="s">
        <v>14</v>
      </c>
      <c r="D23028" s="2">
        <v>42508.790451388886</v>
      </c>
      <c r="E23028" s="2">
        <v>42510.229166666664</v>
      </c>
      <c r="F23028">
        <v>59</v>
      </c>
      <c r="G23028" s="1" t="s">
        <v>72</v>
      </c>
      <c r="H23028">
        <v>0</v>
      </c>
      <c r="I23028">
        <v>0</v>
      </c>
      <c r="J23028">
        <v>1</v>
      </c>
      <c r="K23028">
        <v>0</v>
      </c>
      <c r="L23028">
        <v>0</v>
      </c>
      <c r="M23028">
        <v>0</v>
      </c>
      <c r="N23028" s="1" t="s">
        <v>16</v>
      </c>
    </row>
    <row r="23029" spans="1:14" x14ac:dyDescent="0.3">
      <c r="A23029">
        <v>62682143578597</v>
      </c>
      <c r="B23029">
        <v>5671828</v>
      </c>
      <c r="C23029" s="1" t="s">
        <v>14</v>
      </c>
      <c r="D23029" s="2">
        <v>42499.532453703701</v>
      </c>
      <c r="E23029" s="2">
        <v>42499.229166666664</v>
      </c>
      <c r="F23029">
        <v>27</v>
      </c>
      <c r="G23029" s="1" t="s">
        <v>65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 s="1" t="s">
        <v>16</v>
      </c>
    </row>
    <row r="23030" spans="1:14" x14ac:dyDescent="0.3">
      <c r="A23030">
        <v>728856339893278</v>
      </c>
      <c r="B23030">
        <v>5643329</v>
      </c>
      <c r="C23030" s="1" t="s">
        <v>14</v>
      </c>
      <c r="D23030" s="2">
        <v>42492.53497685185</v>
      </c>
      <c r="E23030" s="2">
        <v>42492.229166666664</v>
      </c>
      <c r="F23030">
        <v>60</v>
      </c>
      <c r="G23030" s="1" t="s">
        <v>65</v>
      </c>
      <c r="H23030">
        <v>0</v>
      </c>
      <c r="I23030">
        <v>1</v>
      </c>
      <c r="J23030">
        <v>0</v>
      </c>
      <c r="K23030">
        <v>0</v>
      </c>
      <c r="L23030">
        <v>0</v>
      </c>
      <c r="M23030">
        <v>0</v>
      </c>
      <c r="N23030" s="1" t="s">
        <v>16</v>
      </c>
    </row>
    <row r="23031" spans="1:14" x14ac:dyDescent="0.3">
      <c r="A23031">
        <v>286591535312</v>
      </c>
      <c r="B23031">
        <v>5672022</v>
      </c>
      <c r="C23031" s="1" t="s">
        <v>14</v>
      </c>
      <c r="D23031" s="2">
        <v>42499.543136574073</v>
      </c>
      <c r="E23031" s="2">
        <v>42499.229166666664</v>
      </c>
      <c r="F23031">
        <v>60</v>
      </c>
      <c r="G23031" s="1" t="s">
        <v>65</v>
      </c>
      <c r="H23031">
        <v>0</v>
      </c>
      <c r="I23031">
        <v>1</v>
      </c>
      <c r="J23031">
        <v>0</v>
      </c>
      <c r="K23031">
        <v>0</v>
      </c>
      <c r="L23031">
        <v>0</v>
      </c>
      <c r="M23031">
        <v>0</v>
      </c>
      <c r="N23031" s="1" t="s">
        <v>16</v>
      </c>
    </row>
    <row r="23032" spans="1:14" x14ac:dyDescent="0.3">
      <c r="A23032">
        <v>28539982266846</v>
      </c>
      <c r="B23032">
        <v>5698353</v>
      </c>
      <c r="C23032" s="1" t="s">
        <v>17</v>
      </c>
      <c r="D23032" s="2">
        <v>42506.541655092595</v>
      </c>
      <c r="E23032" s="2">
        <v>42506.229166666664</v>
      </c>
      <c r="F23032">
        <v>43</v>
      </c>
      <c r="G23032" s="1" t="s">
        <v>65</v>
      </c>
      <c r="H23032">
        <v>0</v>
      </c>
      <c r="I23032">
        <v>0</v>
      </c>
      <c r="J23032">
        <v>0</v>
      </c>
      <c r="K23032">
        <v>0</v>
      </c>
      <c r="L23032">
        <v>1</v>
      </c>
      <c r="M23032">
        <v>0</v>
      </c>
      <c r="N23032" s="1" t="s">
        <v>16</v>
      </c>
    </row>
    <row r="23033" spans="1:14" x14ac:dyDescent="0.3">
      <c r="A23033">
        <v>55157176279593</v>
      </c>
      <c r="B23033">
        <v>5672360</v>
      </c>
      <c r="C23033" s="1" t="s">
        <v>14</v>
      </c>
      <c r="D23033" s="2">
        <v>42499.560914351852</v>
      </c>
      <c r="E23033" s="2">
        <v>42499.229166666664</v>
      </c>
      <c r="F23033">
        <v>40</v>
      </c>
      <c r="G23033" s="1" t="s">
        <v>65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 s="1" t="s">
        <v>16</v>
      </c>
    </row>
    <row r="23034" spans="1:14" x14ac:dyDescent="0.3">
      <c r="A23034">
        <v>578977335192784</v>
      </c>
      <c r="B23034">
        <v>5672087</v>
      </c>
      <c r="C23034" s="1" t="s">
        <v>17</v>
      </c>
      <c r="D23034" s="2">
        <v>42499.545844907407</v>
      </c>
      <c r="E23034" s="2">
        <v>42499.229166666664</v>
      </c>
      <c r="F23034">
        <v>0</v>
      </c>
      <c r="G23034" s="1" t="s">
        <v>65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 s="1" t="s">
        <v>16</v>
      </c>
    </row>
    <row r="23035" spans="1:14" x14ac:dyDescent="0.3">
      <c r="A23035">
        <v>87976982789818</v>
      </c>
      <c r="B23035">
        <v>5698412</v>
      </c>
      <c r="C23035" s="1" t="s">
        <v>17</v>
      </c>
      <c r="D23035" s="2">
        <v>42506.543912037036</v>
      </c>
      <c r="E23035" s="2">
        <v>42506.229166666664</v>
      </c>
      <c r="F23035">
        <v>17</v>
      </c>
      <c r="G23035" s="1" t="s">
        <v>67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 s="1" t="s">
        <v>16</v>
      </c>
    </row>
    <row r="23036" spans="1:14" x14ac:dyDescent="0.3">
      <c r="A23036">
        <v>99561615979364</v>
      </c>
      <c r="B23036">
        <v>5643532</v>
      </c>
      <c r="C23036" s="1" t="s">
        <v>17</v>
      </c>
      <c r="D23036" s="2">
        <v>42492.543067129627</v>
      </c>
      <c r="E23036" s="2">
        <v>42492.229166666664</v>
      </c>
      <c r="F23036">
        <v>27</v>
      </c>
      <c r="G23036" s="1" t="s">
        <v>67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 s="1" t="s">
        <v>16</v>
      </c>
    </row>
    <row r="23037" spans="1:14" x14ac:dyDescent="0.3">
      <c r="A23037">
        <v>32272726434943</v>
      </c>
      <c r="B23037">
        <v>5673290</v>
      </c>
      <c r="C23037" s="1" t="s">
        <v>14</v>
      </c>
      <c r="D23037" s="2">
        <v>42499.609224537038</v>
      </c>
      <c r="E23037" s="2">
        <v>42499.229166666664</v>
      </c>
      <c r="F23037">
        <v>29</v>
      </c>
      <c r="G23037" s="1" t="s">
        <v>34</v>
      </c>
      <c r="H23037">
        <v>1</v>
      </c>
      <c r="I23037">
        <v>0</v>
      </c>
      <c r="J23037">
        <v>0</v>
      </c>
      <c r="K23037">
        <v>0</v>
      </c>
      <c r="L23037">
        <v>0</v>
      </c>
      <c r="M23037">
        <v>0</v>
      </c>
      <c r="N23037" s="1" t="s">
        <v>16</v>
      </c>
    </row>
    <row r="23038" spans="1:14" x14ac:dyDescent="0.3">
      <c r="A23038">
        <v>8375551614478</v>
      </c>
      <c r="B23038">
        <v>5672529</v>
      </c>
      <c r="C23038" s="1" t="s">
        <v>17</v>
      </c>
      <c r="D23038" s="2">
        <v>42499.569675925923</v>
      </c>
      <c r="E23038" s="2">
        <v>42499.229166666664</v>
      </c>
      <c r="F23038">
        <v>29</v>
      </c>
      <c r="G23038" s="1" t="s">
        <v>65</v>
      </c>
      <c r="H23038">
        <v>1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 s="1" t="s">
        <v>16</v>
      </c>
    </row>
    <row r="23039" spans="1:14" x14ac:dyDescent="0.3">
      <c r="A23039">
        <v>14948711483815</v>
      </c>
      <c r="B23039">
        <v>5698778</v>
      </c>
      <c r="C23039" s="1" t="s">
        <v>14</v>
      </c>
      <c r="D23039" s="2">
        <v>42506.557083333333</v>
      </c>
      <c r="E23039" s="2">
        <v>42506.229166666664</v>
      </c>
      <c r="F23039">
        <v>2</v>
      </c>
      <c r="G23039" s="1" t="s">
        <v>34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 s="1" t="s">
        <v>16</v>
      </c>
    </row>
    <row r="23040" spans="1:14" x14ac:dyDescent="0.3">
      <c r="A23040">
        <v>9774183345413</v>
      </c>
      <c r="B23040">
        <v>5643621</v>
      </c>
      <c r="C23040" s="1" t="s">
        <v>14</v>
      </c>
      <c r="D23040" s="2">
        <v>42492.548506944448</v>
      </c>
      <c r="E23040" s="2">
        <v>42492.229166666664</v>
      </c>
      <c r="F23040">
        <v>50</v>
      </c>
      <c r="G23040" s="1" t="s">
        <v>34</v>
      </c>
      <c r="H23040">
        <v>1</v>
      </c>
      <c r="I23040">
        <v>1</v>
      </c>
      <c r="J23040">
        <v>1</v>
      </c>
      <c r="K23040">
        <v>0</v>
      </c>
      <c r="L23040">
        <v>0</v>
      </c>
      <c r="M23040">
        <v>0</v>
      </c>
      <c r="N23040" s="1" t="s">
        <v>16</v>
      </c>
    </row>
    <row r="23041" spans="1:14" x14ac:dyDescent="0.3">
      <c r="A23041">
        <v>675854548691</v>
      </c>
      <c r="B23041">
        <v>5672602</v>
      </c>
      <c r="C23041" s="1" t="s">
        <v>14</v>
      </c>
      <c r="D23041" s="2">
        <v>42499.573125000003</v>
      </c>
      <c r="E23041" s="2">
        <v>42499.229166666664</v>
      </c>
      <c r="F23041">
        <v>35</v>
      </c>
      <c r="G23041" s="1" t="s">
        <v>65</v>
      </c>
      <c r="H23041">
        <v>1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 s="1" t="s">
        <v>16</v>
      </c>
    </row>
    <row r="23042" spans="1:14" x14ac:dyDescent="0.3">
      <c r="A23042">
        <v>8688934369414</v>
      </c>
      <c r="B23042">
        <v>5699429</v>
      </c>
      <c r="C23042" s="1" t="s">
        <v>14</v>
      </c>
      <c r="D23042" s="2">
        <v>42506.583333333336</v>
      </c>
      <c r="E23042" s="2">
        <v>42506.229166666664</v>
      </c>
      <c r="F23042">
        <v>2</v>
      </c>
      <c r="G23042" s="1" t="s">
        <v>65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 s="1" t="s">
        <v>16</v>
      </c>
    </row>
    <row r="23043" spans="1:14" x14ac:dyDescent="0.3">
      <c r="A23043">
        <v>564865985914666</v>
      </c>
      <c r="B23043">
        <v>5672768</v>
      </c>
      <c r="C23043" s="1" t="s">
        <v>17</v>
      </c>
      <c r="D23043" s="2">
        <v>42499.582245370373</v>
      </c>
      <c r="E23043" s="2">
        <v>42499.229166666664</v>
      </c>
      <c r="F23043">
        <v>42</v>
      </c>
      <c r="G23043" s="1" t="s">
        <v>65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 s="1" t="s">
        <v>16</v>
      </c>
    </row>
    <row r="23044" spans="1:14" x14ac:dyDescent="0.3">
      <c r="A23044">
        <v>5721476546397</v>
      </c>
      <c r="B23044">
        <v>5699436</v>
      </c>
      <c r="C23044" s="1" t="s">
        <v>17</v>
      </c>
      <c r="D23044" s="2">
        <v>42506.583564814813</v>
      </c>
      <c r="E23044" s="2">
        <v>42506.229166666664</v>
      </c>
      <c r="F23044">
        <v>46</v>
      </c>
      <c r="G23044" s="1" t="s">
        <v>65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 s="1" t="s">
        <v>16</v>
      </c>
    </row>
    <row r="23045" spans="1:14" x14ac:dyDescent="0.3">
      <c r="A23045">
        <v>48871235154973</v>
      </c>
      <c r="B23045">
        <v>5643903</v>
      </c>
      <c r="C23045" s="1" t="s">
        <v>17</v>
      </c>
      <c r="D23045" s="2">
        <v>42492.563425925924</v>
      </c>
      <c r="E23045" s="2">
        <v>42492.229166666664</v>
      </c>
      <c r="F23045">
        <v>67</v>
      </c>
      <c r="G23045" s="1" t="s">
        <v>65</v>
      </c>
      <c r="H23045">
        <v>0</v>
      </c>
      <c r="I23045">
        <v>1</v>
      </c>
      <c r="J23045">
        <v>0</v>
      </c>
      <c r="K23045">
        <v>1</v>
      </c>
      <c r="L23045">
        <v>0</v>
      </c>
      <c r="M23045">
        <v>0</v>
      </c>
      <c r="N23045" s="1" t="s">
        <v>16</v>
      </c>
    </row>
    <row r="23046" spans="1:14" x14ac:dyDescent="0.3">
      <c r="A23046">
        <v>48875936387</v>
      </c>
      <c r="B23046">
        <v>5672984</v>
      </c>
      <c r="C23046" s="1" t="s">
        <v>14</v>
      </c>
      <c r="D23046" s="2">
        <v>42499.593773148146</v>
      </c>
      <c r="E23046" s="2">
        <v>42499.229166666664</v>
      </c>
      <c r="F23046">
        <v>16</v>
      </c>
      <c r="G23046" s="1" t="s">
        <v>67</v>
      </c>
      <c r="H23046">
        <v>0</v>
      </c>
      <c r="I23046">
        <v>0</v>
      </c>
      <c r="J23046">
        <v>0</v>
      </c>
      <c r="K23046">
        <v>0</v>
      </c>
      <c r="L23046">
        <v>0</v>
      </c>
      <c r="M23046">
        <v>0</v>
      </c>
      <c r="N23046" s="1" t="s">
        <v>16</v>
      </c>
    </row>
    <row r="23047" spans="1:14" x14ac:dyDescent="0.3">
      <c r="A23047">
        <v>4227972762985</v>
      </c>
      <c r="B23047">
        <v>5699493</v>
      </c>
      <c r="C23047" s="1" t="s">
        <v>14</v>
      </c>
      <c r="D23047" s="2">
        <v>42506.586296296293</v>
      </c>
      <c r="E23047" s="2">
        <v>42506.229166666664</v>
      </c>
      <c r="F23047">
        <v>54</v>
      </c>
      <c r="G23047" s="1" t="s">
        <v>65</v>
      </c>
      <c r="H23047">
        <v>1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 s="1" t="s">
        <v>16</v>
      </c>
    </row>
    <row r="23048" spans="1:14" x14ac:dyDescent="0.3">
      <c r="A23048">
        <v>629862324929</v>
      </c>
      <c r="B23048">
        <v>5615544</v>
      </c>
      <c r="C23048" s="1" t="s">
        <v>14</v>
      </c>
      <c r="D23048" s="2">
        <v>42485.756458333337</v>
      </c>
      <c r="E23048" s="2">
        <v>42492.229166666664</v>
      </c>
      <c r="F23048">
        <v>1</v>
      </c>
      <c r="G23048" s="1" t="s">
        <v>65</v>
      </c>
      <c r="H23048">
        <v>0</v>
      </c>
      <c r="I23048">
        <v>0</v>
      </c>
      <c r="J23048">
        <v>0</v>
      </c>
      <c r="K23048">
        <v>0</v>
      </c>
      <c r="L23048">
        <v>0</v>
      </c>
      <c r="M23048">
        <v>1</v>
      </c>
      <c r="N23048" s="1" t="s">
        <v>16</v>
      </c>
    </row>
    <row r="23049" spans="1:14" x14ac:dyDescent="0.3">
      <c r="A23049">
        <v>293838225382</v>
      </c>
      <c r="B23049">
        <v>5615632</v>
      </c>
      <c r="C23049" s="1" t="s">
        <v>17</v>
      </c>
      <c r="D23049" s="2">
        <v>42485.762164351851</v>
      </c>
      <c r="E23049" s="2">
        <v>42499.229166666664</v>
      </c>
      <c r="F23049">
        <v>0</v>
      </c>
      <c r="G23049" s="1" t="s">
        <v>65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 s="1" t="s">
        <v>16</v>
      </c>
    </row>
    <row r="23050" spans="1:14" x14ac:dyDescent="0.3">
      <c r="A23050">
        <v>493163927395933</v>
      </c>
      <c r="B23050">
        <v>5615893</v>
      </c>
      <c r="C23050" s="1" t="s">
        <v>14</v>
      </c>
      <c r="D23050" s="2">
        <v>42485.779166666667</v>
      </c>
      <c r="E23050" s="2">
        <v>42506.229166666664</v>
      </c>
      <c r="F23050">
        <v>0</v>
      </c>
      <c r="G23050" s="1" t="s">
        <v>91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 s="1" t="s">
        <v>16</v>
      </c>
    </row>
    <row r="23051" spans="1:14" x14ac:dyDescent="0.3">
      <c r="A23051">
        <v>13631639232634</v>
      </c>
      <c r="B23051">
        <v>5695478</v>
      </c>
      <c r="C23051" s="1" t="s">
        <v>17</v>
      </c>
      <c r="D23051" s="2">
        <v>42503.657488425924</v>
      </c>
      <c r="E23051" s="2">
        <v>42520.229166666664</v>
      </c>
      <c r="F23051">
        <v>64</v>
      </c>
      <c r="G23051" s="1" t="s">
        <v>65</v>
      </c>
      <c r="H23051">
        <v>0</v>
      </c>
      <c r="I23051">
        <v>0</v>
      </c>
      <c r="J23051">
        <v>1</v>
      </c>
      <c r="K23051">
        <v>0</v>
      </c>
      <c r="L23051">
        <v>0</v>
      </c>
      <c r="M23051">
        <v>1</v>
      </c>
      <c r="N23051" s="1" t="s">
        <v>22</v>
      </c>
    </row>
    <row r="23052" spans="1:14" x14ac:dyDescent="0.3">
      <c r="A23052">
        <v>4185575147811</v>
      </c>
      <c r="B23052">
        <v>5615550</v>
      </c>
      <c r="C23052" s="1" t="s">
        <v>17</v>
      </c>
      <c r="D23052" s="2">
        <v>42485.756631944445</v>
      </c>
      <c r="E23052" s="2">
        <v>42492.229166666664</v>
      </c>
      <c r="F23052">
        <v>0</v>
      </c>
      <c r="G23052" s="1" t="s">
        <v>65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1</v>
      </c>
      <c r="N23052" s="1" t="s">
        <v>16</v>
      </c>
    </row>
    <row r="23053" spans="1:14" x14ac:dyDescent="0.3">
      <c r="A23053">
        <v>2721583142892</v>
      </c>
      <c r="B23053">
        <v>5673364</v>
      </c>
      <c r="C23053" s="1" t="s">
        <v>17</v>
      </c>
      <c r="D23053" s="2">
        <v>42499.614178240743</v>
      </c>
      <c r="E23053" s="2">
        <v>42499.229166666664</v>
      </c>
      <c r="F23053">
        <v>69</v>
      </c>
      <c r="G23053" s="1" t="s">
        <v>23</v>
      </c>
      <c r="H23053">
        <v>0</v>
      </c>
      <c r="I23053">
        <v>1</v>
      </c>
      <c r="J23053">
        <v>0</v>
      </c>
      <c r="K23053">
        <v>0</v>
      </c>
      <c r="L23053">
        <v>0</v>
      </c>
      <c r="M23053">
        <v>0</v>
      </c>
      <c r="N23053" s="1" t="s">
        <v>16</v>
      </c>
    </row>
    <row r="23054" spans="1:14" x14ac:dyDescent="0.3">
      <c r="A23054">
        <v>17216848865345</v>
      </c>
      <c r="B23054">
        <v>5615639</v>
      </c>
      <c r="C23054" s="1" t="s">
        <v>17</v>
      </c>
      <c r="D23054" s="2">
        <v>42485.762499999997</v>
      </c>
      <c r="E23054" s="2">
        <v>42499.229166666664</v>
      </c>
      <c r="F23054">
        <v>1</v>
      </c>
      <c r="G23054" s="1" t="s">
        <v>65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 s="1" t="s">
        <v>16</v>
      </c>
    </row>
    <row r="23055" spans="1:14" x14ac:dyDescent="0.3">
      <c r="A23055">
        <v>42585735531837</v>
      </c>
      <c r="B23055">
        <v>5615904</v>
      </c>
      <c r="C23055" s="1" t="s">
        <v>14</v>
      </c>
      <c r="D23055" s="2">
        <v>42485.779687499999</v>
      </c>
      <c r="E23055" s="2">
        <v>42506.229166666664</v>
      </c>
      <c r="F23055">
        <v>1</v>
      </c>
      <c r="G23055" s="1" t="s">
        <v>65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 s="1" t="s">
        <v>22</v>
      </c>
    </row>
    <row r="23056" spans="1:14" x14ac:dyDescent="0.3">
      <c r="A23056">
        <v>89249959181515</v>
      </c>
      <c r="B23056">
        <v>5699466</v>
      </c>
      <c r="C23056" s="1" t="s">
        <v>17</v>
      </c>
      <c r="D23056" s="2">
        <v>42506.585046296299</v>
      </c>
      <c r="E23056" s="2">
        <v>42520.229166666664</v>
      </c>
      <c r="F23056">
        <v>3</v>
      </c>
      <c r="G23056" s="1" t="s">
        <v>65</v>
      </c>
      <c r="H23056">
        <v>1</v>
      </c>
      <c r="I23056">
        <v>0</v>
      </c>
      <c r="J23056">
        <v>0</v>
      </c>
      <c r="K23056">
        <v>0</v>
      </c>
      <c r="L23056">
        <v>0</v>
      </c>
      <c r="M23056">
        <v>1</v>
      </c>
      <c r="N23056" s="1" t="s">
        <v>22</v>
      </c>
    </row>
    <row r="23057" spans="1:14" x14ac:dyDescent="0.3">
      <c r="A23057">
        <v>178958918833</v>
      </c>
      <c r="B23057">
        <v>5615642</v>
      </c>
      <c r="C23057" s="1" t="s">
        <v>14</v>
      </c>
      <c r="D23057" s="2">
        <v>42485.763078703705</v>
      </c>
      <c r="E23057" s="2">
        <v>42499.229166666664</v>
      </c>
      <c r="F23057">
        <v>1</v>
      </c>
      <c r="G23057" s="1" t="s">
        <v>65</v>
      </c>
      <c r="H23057">
        <v>0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 s="1" t="s">
        <v>16</v>
      </c>
    </row>
    <row r="23058" spans="1:14" x14ac:dyDescent="0.3">
      <c r="A23058">
        <v>636984718757</v>
      </c>
      <c r="B23058">
        <v>5715758</v>
      </c>
      <c r="C23058" s="1" t="s">
        <v>14</v>
      </c>
      <c r="D23058" s="2">
        <v>42508.856307870374</v>
      </c>
      <c r="E23058" s="2">
        <v>42520.229166666664</v>
      </c>
      <c r="F23058">
        <v>50</v>
      </c>
      <c r="G23058" s="1" t="s">
        <v>65</v>
      </c>
      <c r="H23058">
        <v>0</v>
      </c>
      <c r="I23058">
        <v>1</v>
      </c>
      <c r="J23058">
        <v>1</v>
      </c>
      <c r="K23058">
        <v>0</v>
      </c>
      <c r="L23058">
        <v>0</v>
      </c>
      <c r="M23058">
        <v>0</v>
      </c>
      <c r="N23058" s="1" t="s">
        <v>22</v>
      </c>
    </row>
    <row r="23059" spans="1:14" x14ac:dyDescent="0.3">
      <c r="A23059">
        <v>81666497549</v>
      </c>
      <c r="B23059">
        <v>5615570</v>
      </c>
      <c r="C23059" s="1" t="s">
        <v>17</v>
      </c>
      <c r="D23059" s="2">
        <v>42485.758159722223</v>
      </c>
      <c r="E23059" s="2">
        <v>42492.229166666664</v>
      </c>
      <c r="F23059">
        <v>0</v>
      </c>
      <c r="G23059" s="1" t="s">
        <v>65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 s="1" t="s">
        <v>22</v>
      </c>
    </row>
    <row r="23060" spans="1:14" x14ac:dyDescent="0.3">
      <c r="A23060">
        <v>562626761335</v>
      </c>
      <c r="B23060">
        <v>5673368</v>
      </c>
      <c r="C23060" s="1" t="s">
        <v>14</v>
      </c>
      <c r="D23060" s="2">
        <v>42499.614444444444</v>
      </c>
      <c r="E23060" s="2">
        <v>42499.229166666664</v>
      </c>
      <c r="F23060">
        <v>68</v>
      </c>
      <c r="G23060" s="1" t="s">
        <v>23</v>
      </c>
      <c r="H23060">
        <v>0</v>
      </c>
      <c r="I23060">
        <v>1</v>
      </c>
      <c r="J23060">
        <v>0</v>
      </c>
      <c r="K23060">
        <v>0</v>
      </c>
      <c r="L23060">
        <v>0</v>
      </c>
      <c r="M23060">
        <v>0</v>
      </c>
      <c r="N23060" s="1" t="s">
        <v>16</v>
      </c>
    </row>
    <row r="23061" spans="1:14" x14ac:dyDescent="0.3">
      <c r="A23061">
        <v>1976349817466</v>
      </c>
      <c r="B23061">
        <v>5615654</v>
      </c>
      <c r="C23061" s="1" t="s">
        <v>14</v>
      </c>
      <c r="D23061" s="2">
        <v>42485.764479166668</v>
      </c>
      <c r="E23061" s="2">
        <v>42499.229166666664</v>
      </c>
      <c r="F23061">
        <v>0</v>
      </c>
      <c r="G23061" s="1" t="s">
        <v>65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 s="1" t="s">
        <v>16</v>
      </c>
    </row>
    <row r="23062" spans="1:14" x14ac:dyDescent="0.3">
      <c r="A23062">
        <v>576584427966296</v>
      </c>
      <c r="B23062">
        <v>5700903</v>
      </c>
      <c r="C23062" s="1" t="s">
        <v>14</v>
      </c>
      <c r="D23062" s="2">
        <v>42506.641458333332</v>
      </c>
      <c r="E23062" s="2">
        <v>42506.229166666664</v>
      </c>
      <c r="F23062">
        <v>45</v>
      </c>
      <c r="G23062" s="1" t="s">
        <v>65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 s="1" t="s">
        <v>16</v>
      </c>
    </row>
    <row r="23063" spans="1:14" x14ac:dyDescent="0.3">
      <c r="A23063">
        <v>627643323846939</v>
      </c>
      <c r="B23063">
        <v>5615923</v>
      </c>
      <c r="C23063" s="1" t="s">
        <v>14</v>
      </c>
      <c r="D23063" s="2">
        <v>42485.780324074076</v>
      </c>
      <c r="E23063" s="2">
        <v>42506.229166666664</v>
      </c>
      <c r="F23063">
        <v>0</v>
      </c>
      <c r="G23063" s="1" t="s">
        <v>65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 s="1" t="s">
        <v>16</v>
      </c>
    </row>
    <row r="23064" spans="1:14" x14ac:dyDescent="0.3">
      <c r="A23064">
        <v>116755478241</v>
      </c>
      <c r="B23064">
        <v>5715766</v>
      </c>
      <c r="C23064" s="1" t="s">
        <v>17</v>
      </c>
      <c r="D23064" s="2">
        <v>42508.856909722221</v>
      </c>
      <c r="E23064" s="2">
        <v>42520.229166666664</v>
      </c>
      <c r="F23064">
        <v>34</v>
      </c>
      <c r="G23064" s="1" t="s">
        <v>91</v>
      </c>
      <c r="H23064">
        <v>0</v>
      </c>
      <c r="I23064">
        <v>0</v>
      </c>
      <c r="J23064">
        <v>0</v>
      </c>
      <c r="K23064">
        <v>1</v>
      </c>
      <c r="L23064">
        <v>0</v>
      </c>
      <c r="M23064">
        <v>1</v>
      </c>
      <c r="N23064" s="1" t="s">
        <v>22</v>
      </c>
    </row>
    <row r="23065" spans="1:14" x14ac:dyDescent="0.3">
      <c r="A23065">
        <v>554227582849771</v>
      </c>
      <c r="B23065">
        <v>5615588</v>
      </c>
      <c r="C23065" s="1" t="s">
        <v>14</v>
      </c>
      <c r="D23065" s="2">
        <v>42485.759375000001</v>
      </c>
      <c r="E23065" s="2">
        <v>42492.229166666664</v>
      </c>
      <c r="F23065">
        <v>0</v>
      </c>
      <c r="G23065" s="1" t="s">
        <v>65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1</v>
      </c>
      <c r="N23065" s="1" t="s">
        <v>22</v>
      </c>
    </row>
    <row r="23066" spans="1:14" x14ac:dyDescent="0.3">
      <c r="A23066">
        <v>64445229824167</v>
      </c>
      <c r="B23066">
        <v>5615659</v>
      </c>
      <c r="C23066" s="1" t="s">
        <v>14</v>
      </c>
      <c r="D23066" s="2">
        <v>42485.764814814815</v>
      </c>
      <c r="E23066" s="2">
        <v>42499.229166666664</v>
      </c>
      <c r="F23066">
        <v>0</v>
      </c>
      <c r="G23066" s="1" t="s">
        <v>65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  <c r="N23066" s="1" t="s">
        <v>22</v>
      </c>
    </row>
    <row r="23067" spans="1:14" x14ac:dyDescent="0.3">
      <c r="A23067">
        <v>11795335957415</v>
      </c>
      <c r="B23067">
        <v>5615930</v>
      </c>
      <c r="C23067" s="1" t="s">
        <v>14</v>
      </c>
      <c r="D23067" s="2">
        <v>42485.780717592592</v>
      </c>
      <c r="E23067" s="2">
        <v>42506.229166666664</v>
      </c>
      <c r="F23067">
        <v>0</v>
      </c>
      <c r="G23067" s="1" t="s">
        <v>91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 s="1" t="s">
        <v>22</v>
      </c>
    </row>
    <row r="23068" spans="1:14" x14ac:dyDescent="0.3">
      <c r="A23068">
        <v>5441159831546</v>
      </c>
      <c r="B23068">
        <v>5715811</v>
      </c>
      <c r="C23068" s="1" t="s">
        <v>17</v>
      </c>
      <c r="D23068" s="2">
        <v>42508.860543981478</v>
      </c>
      <c r="E23068" s="2">
        <v>42520.229166666664</v>
      </c>
      <c r="F23068">
        <v>1</v>
      </c>
      <c r="G23068" s="1" t="s">
        <v>91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1</v>
      </c>
      <c r="N23068" s="1" t="s">
        <v>22</v>
      </c>
    </row>
    <row r="23069" spans="1:14" x14ac:dyDescent="0.3">
      <c r="A23069">
        <v>154337881614368</v>
      </c>
      <c r="B23069">
        <v>5615584</v>
      </c>
      <c r="C23069" s="1" t="s">
        <v>17</v>
      </c>
      <c r="D23069" s="2">
        <v>42485.759166666663</v>
      </c>
      <c r="E23069" s="2">
        <v>42492.229166666664</v>
      </c>
      <c r="F23069">
        <v>1</v>
      </c>
      <c r="G23069" s="1" t="s">
        <v>65</v>
      </c>
      <c r="H23069">
        <v>0</v>
      </c>
      <c r="I23069">
        <v>0</v>
      </c>
      <c r="J23069">
        <v>1</v>
      </c>
      <c r="K23069">
        <v>0</v>
      </c>
      <c r="L23069">
        <v>0</v>
      </c>
      <c r="M23069">
        <v>1</v>
      </c>
      <c r="N23069" s="1" t="s">
        <v>22</v>
      </c>
    </row>
    <row r="23070" spans="1:14" x14ac:dyDescent="0.3">
      <c r="A23070">
        <v>94426819868551</v>
      </c>
      <c r="B23070">
        <v>5644231</v>
      </c>
      <c r="C23070" s="1" t="s">
        <v>14</v>
      </c>
      <c r="D23070" s="2">
        <v>42492.579652777778</v>
      </c>
      <c r="E23070" s="2">
        <v>42492.229166666664</v>
      </c>
      <c r="F23070">
        <v>38</v>
      </c>
      <c r="G23070" s="1" t="s">
        <v>34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  <c r="N23070" s="1" t="s">
        <v>16</v>
      </c>
    </row>
    <row r="23071" spans="1:14" x14ac:dyDescent="0.3">
      <c r="A23071">
        <v>79982464213196</v>
      </c>
      <c r="B23071">
        <v>5673105</v>
      </c>
      <c r="C23071" s="1" t="s">
        <v>17</v>
      </c>
      <c r="D23071" s="2">
        <v>42499.600416666668</v>
      </c>
      <c r="E23071" s="2">
        <v>42499.229166666664</v>
      </c>
      <c r="F23071">
        <v>57</v>
      </c>
      <c r="G23071" s="1" t="s">
        <v>52</v>
      </c>
      <c r="H23071">
        <v>0</v>
      </c>
      <c r="I23071">
        <v>1</v>
      </c>
      <c r="J23071">
        <v>0</v>
      </c>
      <c r="K23071">
        <v>0</v>
      </c>
      <c r="L23071">
        <v>0</v>
      </c>
      <c r="M23071">
        <v>0</v>
      </c>
      <c r="N23071" s="1" t="s">
        <v>16</v>
      </c>
    </row>
    <row r="23072" spans="1:14" x14ac:dyDescent="0.3">
      <c r="A23072">
        <v>1993137512635</v>
      </c>
      <c r="B23072">
        <v>5699969</v>
      </c>
      <c r="C23072" s="1" t="s">
        <v>14</v>
      </c>
      <c r="D23072" s="2">
        <v>42506.604398148149</v>
      </c>
      <c r="E23072" s="2">
        <v>42506.229166666664</v>
      </c>
      <c r="F23072">
        <v>79</v>
      </c>
      <c r="G23072" s="1" t="s">
        <v>65</v>
      </c>
      <c r="H23072">
        <v>0</v>
      </c>
      <c r="I23072">
        <v>1</v>
      </c>
      <c r="J23072">
        <v>0</v>
      </c>
      <c r="K23072">
        <v>0</v>
      </c>
      <c r="L23072">
        <v>0</v>
      </c>
      <c r="M23072">
        <v>0</v>
      </c>
      <c r="N23072" s="1" t="s">
        <v>16</v>
      </c>
    </row>
    <row r="23073" spans="1:14" x14ac:dyDescent="0.3">
      <c r="A23073">
        <v>2689965494854</v>
      </c>
      <c r="B23073">
        <v>5673346</v>
      </c>
      <c r="C23073" s="1" t="s">
        <v>14</v>
      </c>
      <c r="D23073" s="2">
        <v>42499.613159722219</v>
      </c>
      <c r="E23073" s="2">
        <v>42499.229166666664</v>
      </c>
      <c r="F23073">
        <v>51</v>
      </c>
      <c r="G23073" s="1" t="s">
        <v>34</v>
      </c>
      <c r="H23073">
        <v>0</v>
      </c>
      <c r="I23073">
        <v>0</v>
      </c>
      <c r="J23073">
        <v>1</v>
      </c>
      <c r="K23073">
        <v>0</v>
      </c>
      <c r="L23073">
        <v>0</v>
      </c>
      <c r="M23073">
        <v>0</v>
      </c>
      <c r="N23073" s="1" t="s">
        <v>16</v>
      </c>
    </row>
    <row r="23074" spans="1:14" x14ac:dyDescent="0.3">
      <c r="A23074">
        <v>1778125529584</v>
      </c>
      <c r="B23074">
        <v>5700134</v>
      </c>
      <c r="C23074" s="1" t="s">
        <v>17</v>
      </c>
      <c r="D23074" s="2">
        <v>42506.610555555555</v>
      </c>
      <c r="E23074" s="2">
        <v>42506.229166666664</v>
      </c>
      <c r="F23074">
        <v>1</v>
      </c>
      <c r="G23074" s="1" t="s">
        <v>67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 s="1" t="s">
        <v>16</v>
      </c>
    </row>
    <row r="23075" spans="1:14" x14ac:dyDescent="0.3">
      <c r="A23075">
        <v>882721949351</v>
      </c>
      <c r="B23075">
        <v>5615934</v>
      </c>
      <c r="C23075" s="1" t="s">
        <v>14</v>
      </c>
      <c r="D23075" s="2">
        <v>42485.781099537038</v>
      </c>
      <c r="E23075" s="2">
        <v>42506.229166666664</v>
      </c>
      <c r="F23075">
        <v>0</v>
      </c>
      <c r="G23075" s="1" t="s">
        <v>91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  <c r="N23075" s="1" t="s">
        <v>16</v>
      </c>
    </row>
    <row r="23076" spans="1:14" x14ac:dyDescent="0.3">
      <c r="A23076">
        <v>66662746661216</v>
      </c>
      <c r="B23076">
        <v>5647079</v>
      </c>
      <c r="C23076" s="1" t="s">
        <v>14</v>
      </c>
      <c r="D23076" s="2">
        <v>42492.761111111111</v>
      </c>
      <c r="E23076" s="2">
        <v>42492.229166666664</v>
      </c>
      <c r="F23076">
        <v>38</v>
      </c>
      <c r="G23076" s="1" t="s">
        <v>65</v>
      </c>
      <c r="H23076">
        <v>1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 s="1" t="s">
        <v>16</v>
      </c>
    </row>
    <row r="23077" spans="1:14" x14ac:dyDescent="0.3">
      <c r="A23077">
        <v>43551351432363</v>
      </c>
      <c r="B23077">
        <v>5615595</v>
      </c>
      <c r="C23077" s="1" t="s">
        <v>17</v>
      </c>
      <c r="D23077" s="2">
        <v>42485.759618055556</v>
      </c>
      <c r="E23077" s="2">
        <v>42492.229166666664</v>
      </c>
      <c r="F23077">
        <v>0</v>
      </c>
      <c r="G23077" s="1" t="s">
        <v>65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1</v>
      </c>
      <c r="N23077" s="1" t="s">
        <v>16</v>
      </c>
    </row>
    <row r="23078" spans="1:14" x14ac:dyDescent="0.3">
      <c r="A23078">
        <v>9883877977147</v>
      </c>
      <c r="B23078">
        <v>5675024</v>
      </c>
      <c r="C23078" s="1" t="s">
        <v>14</v>
      </c>
      <c r="D23078" s="2">
        <v>42499.760625000003</v>
      </c>
      <c r="E23078" s="2">
        <v>42499.229166666664</v>
      </c>
      <c r="F23078">
        <v>42</v>
      </c>
      <c r="G23078" s="1" t="s">
        <v>67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  <c r="N23078" s="1" t="s">
        <v>16</v>
      </c>
    </row>
    <row r="23079" spans="1:14" x14ac:dyDescent="0.3">
      <c r="A23079">
        <v>45199513286763</v>
      </c>
      <c r="B23079">
        <v>5615662</v>
      </c>
      <c r="C23079" s="1" t="s">
        <v>14</v>
      </c>
      <c r="D23079" s="2">
        <v>42485.765057870369</v>
      </c>
      <c r="E23079" s="2">
        <v>42499.229166666664</v>
      </c>
      <c r="F23079">
        <v>0</v>
      </c>
      <c r="G23079" s="1" t="s">
        <v>67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 s="1" t="s">
        <v>22</v>
      </c>
    </row>
    <row r="23080" spans="1:14" x14ac:dyDescent="0.3">
      <c r="A23080">
        <v>9653181192874</v>
      </c>
      <c r="B23080">
        <v>5615598</v>
      </c>
      <c r="C23080" s="1" t="s">
        <v>14</v>
      </c>
      <c r="D23080" s="2">
        <v>42485.759791666664</v>
      </c>
      <c r="E23080" s="2">
        <v>42492.229166666664</v>
      </c>
      <c r="F23080">
        <v>1</v>
      </c>
      <c r="G23080" s="1" t="s">
        <v>65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1</v>
      </c>
      <c r="N23080" s="1" t="s">
        <v>22</v>
      </c>
    </row>
    <row r="23081" spans="1:14" x14ac:dyDescent="0.3">
      <c r="A23081">
        <v>91614767859673</v>
      </c>
      <c r="B23081">
        <v>5615801</v>
      </c>
      <c r="C23081" s="1" t="s">
        <v>17</v>
      </c>
      <c r="D23081" s="2">
        <v>42485.774502314816</v>
      </c>
      <c r="E23081" s="2">
        <v>42499.229166666664</v>
      </c>
      <c r="F23081">
        <v>1</v>
      </c>
      <c r="G23081" s="1" t="s">
        <v>65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 s="1" t="s">
        <v>22</v>
      </c>
    </row>
    <row r="23082" spans="1:14" x14ac:dyDescent="0.3">
      <c r="A23082">
        <v>81977869232</v>
      </c>
      <c r="B23082">
        <v>5615950</v>
      </c>
      <c r="C23082" s="1" t="s">
        <v>14</v>
      </c>
      <c r="D23082" s="2">
        <v>42485.782511574071</v>
      </c>
      <c r="E23082" s="2">
        <v>42506.229166666664</v>
      </c>
      <c r="F23082">
        <v>0</v>
      </c>
      <c r="G23082" s="1" t="s">
        <v>91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  <c r="N23082" s="1" t="s">
        <v>22</v>
      </c>
    </row>
    <row r="23083" spans="1:14" x14ac:dyDescent="0.3">
      <c r="A23083">
        <v>64738491871776</v>
      </c>
      <c r="B23083">
        <v>5615605</v>
      </c>
      <c r="C23083" s="1" t="s">
        <v>14</v>
      </c>
      <c r="D23083" s="2">
        <v>42485.759976851848</v>
      </c>
      <c r="E23083" s="2">
        <v>42492.229166666664</v>
      </c>
      <c r="F23083">
        <v>0</v>
      </c>
      <c r="G23083" s="1" t="s">
        <v>65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1</v>
      </c>
      <c r="N23083" s="1" t="s">
        <v>16</v>
      </c>
    </row>
    <row r="23084" spans="1:14" x14ac:dyDescent="0.3">
      <c r="A23084">
        <v>397851647942951</v>
      </c>
      <c r="B23084">
        <v>5696669</v>
      </c>
      <c r="C23084" s="1" t="s">
        <v>14</v>
      </c>
      <c r="D23084" s="2">
        <v>42503.807222222225</v>
      </c>
      <c r="E23084" s="2">
        <v>42506.229166666664</v>
      </c>
      <c r="F23084">
        <v>1</v>
      </c>
      <c r="G23084" s="1" t="s">
        <v>65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 s="1" t="s">
        <v>16</v>
      </c>
    </row>
    <row r="23085" spans="1:14" x14ac:dyDescent="0.3">
      <c r="A23085">
        <v>492245249897</v>
      </c>
      <c r="B23085">
        <v>5615628</v>
      </c>
      <c r="C23085" s="1" t="s">
        <v>17</v>
      </c>
      <c r="D23085" s="2">
        <v>42485.761736111112</v>
      </c>
      <c r="E23085" s="2">
        <v>42492.229166666664</v>
      </c>
      <c r="F23085">
        <v>1</v>
      </c>
      <c r="G23085" s="1" t="s">
        <v>65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 s="1" t="s">
        <v>16</v>
      </c>
    </row>
    <row r="23086" spans="1:14" x14ac:dyDescent="0.3">
      <c r="A23086">
        <v>44178146862363</v>
      </c>
      <c r="B23086">
        <v>5615808</v>
      </c>
      <c r="C23086" s="1" t="s">
        <v>17</v>
      </c>
      <c r="D23086" s="2">
        <v>42485.775312500002</v>
      </c>
      <c r="E23086" s="2">
        <v>42499.229166666664</v>
      </c>
      <c r="F23086">
        <v>1</v>
      </c>
      <c r="G23086" s="1" t="s">
        <v>65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 s="1" t="s">
        <v>22</v>
      </c>
    </row>
    <row r="23087" spans="1:14" x14ac:dyDescent="0.3">
      <c r="A23087">
        <v>633286372611</v>
      </c>
      <c r="B23087">
        <v>5701339</v>
      </c>
      <c r="C23087" s="1" t="s">
        <v>14</v>
      </c>
      <c r="D23087" s="2">
        <v>42506.663321759261</v>
      </c>
      <c r="E23087" s="2">
        <v>42506.229166666664</v>
      </c>
      <c r="F23087">
        <v>0</v>
      </c>
      <c r="G23087" s="1" t="s">
        <v>91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 s="1" t="s">
        <v>22</v>
      </c>
    </row>
    <row r="23088" spans="1:14" x14ac:dyDescent="0.3">
      <c r="A23088">
        <v>9783264686684</v>
      </c>
      <c r="B23088">
        <v>5617973</v>
      </c>
      <c r="C23088" s="1" t="s">
        <v>14</v>
      </c>
      <c r="D23088" s="2">
        <v>42485.962337962963</v>
      </c>
      <c r="E23088" s="2">
        <v>42493.229166666664</v>
      </c>
      <c r="F23088">
        <v>28</v>
      </c>
      <c r="G23088" s="1" t="s">
        <v>65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1</v>
      </c>
      <c r="N23088" s="1" t="s">
        <v>22</v>
      </c>
    </row>
    <row r="23089" spans="1:14" x14ac:dyDescent="0.3">
      <c r="A23089">
        <v>15171856613853</v>
      </c>
      <c r="B23089">
        <v>5618461</v>
      </c>
      <c r="C23089" s="1" t="s">
        <v>17</v>
      </c>
      <c r="D23089" s="2">
        <v>42486.526712962965</v>
      </c>
      <c r="E23089" s="2">
        <v>42500.229166666664</v>
      </c>
      <c r="F23089">
        <v>55</v>
      </c>
      <c r="G23089" s="1" t="s">
        <v>65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 s="1" t="s">
        <v>22</v>
      </c>
    </row>
    <row r="23090" spans="1:14" x14ac:dyDescent="0.3">
      <c r="A23090">
        <v>665919788171582</v>
      </c>
      <c r="B23090">
        <v>5684428</v>
      </c>
      <c r="C23090" s="1" t="s">
        <v>17</v>
      </c>
      <c r="D23090" s="2">
        <v>42501.588009259256</v>
      </c>
      <c r="E23090" s="2">
        <v>42507.229166666664</v>
      </c>
      <c r="F23090">
        <v>61</v>
      </c>
      <c r="G23090" s="1" t="s">
        <v>91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 s="1" t="s">
        <v>16</v>
      </c>
    </row>
    <row r="23091" spans="1:14" x14ac:dyDescent="0.3">
      <c r="A23091">
        <v>4416218743565</v>
      </c>
      <c r="B23091">
        <v>5615846</v>
      </c>
      <c r="C23091" s="1" t="s">
        <v>17</v>
      </c>
      <c r="D23091" s="2">
        <v>42485.777071759258</v>
      </c>
      <c r="E23091" s="2">
        <v>42499.229166666664</v>
      </c>
      <c r="F23091">
        <v>1</v>
      </c>
      <c r="G23091" s="1" t="s">
        <v>65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  <c r="N23091" s="1" t="s">
        <v>16</v>
      </c>
    </row>
    <row r="23092" spans="1:14" x14ac:dyDescent="0.3">
      <c r="A23092">
        <v>6219736722</v>
      </c>
      <c r="B23092">
        <v>5647426</v>
      </c>
      <c r="C23092" s="1" t="s">
        <v>17</v>
      </c>
      <c r="D23092" s="2">
        <v>42492.795520833337</v>
      </c>
      <c r="E23092" s="2">
        <v>42492.229166666664</v>
      </c>
      <c r="F23092">
        <v>45</v>
      </c>
      <c r="G23092" s="1" t="s">
        <v>45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  <c r="N23092" s="1" t="s">
        <v>16</v>
      </c>
    </row>
    <row r="23093" spans="1:14" x14ac:dyDescent="0.3">
      <c r="A23093">
        <v>92582681769321</v>
      </c>
      <c r="B23093">
        <v>5659494</v>
      </c>
      <c r="C23093" s="1" t="s">
        <v>17</v>
      </c>
      <c r="D23093" s="2">
        <v>42494.815729166665</v>
      </c>
      <c r="E23093" s="2">
        <v>42499.229166666664</v>
      </c>
      <c r="F23093">
        <v>1</v>
      </c>
      <c r="G23093" s="1" t="s">
        <v>65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 s="1" t="s">
        <v>16</v>
      </c>
    </row>
    <row r="23094" spans="1:14" x14ac:dyDescent="0.3">
      <c r="A23094">
        <v>28414423886317</v>
      </c>
      <c r="B23094">
        <v>5615822</v>
      </c>
      <c r="C23094" s="1" t="s">
        <v>17</v>
      </c>
      <c r="D23094" s="2">
        <v>42485.776076388887</v>
      </c>
      <c r="E23094" s="2">
        <v>42499.229166666664</v>
      </c>
      <c r="F23094">
        <v>1</v>
      </c>
      <c r="G23094" s="1" t="s">
        <v>65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 s="1" t="s">
        <v>22</v>
      </c>
    </row>
    <row r="23095" spans="1:14" x14ac:dyDescent="0.3">
      <c r="A23095">
        <v>298369759273</v>
      </c>
      <c r="B23095">
        <v>5615854</v>
      </c>
      <c r="C23095" s="1" t="s">
        <v>14</v>
      </c>
      <c r="D23095" s="2">
        <v>42485.777465277781</v>
      </c>
      <c r="E23095" s="2">
        <v>42499.229166666664</v>
      </c>
      <c r="F23095">
        <v>0</v>
      </c>
      <c r="G23095" s="1" t="s">
        <v>65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  <c r="N23095" s="1" t="s">
        <v>22</v>
      </c>
    </row>
    <row r="23096" spans="1:14" x14ac:dyDescent="0.3">
      <c r="A23096">
        <v>42183557122418</v>
      </c>
      <c r="B23096">
        <v>5615869</v>
      </c>
      <c r="C23096" s="1" t="s">
        <v>14</v>
      </c>
      <c r="D23096" s="2">
        <v>42485.777916666666</v>
      </c>
      <c r="E23096" s="2">
        <v>42499.229166666664</v>
      </c>
      <c r="F23096">
        <v>0</v>
      </c>
      <c r="G23096" s="1" t="s">
        <v>65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  <c r="N23096" s="1" t="s">
        <v>22</v>
      </c>
    </row>
    <row r="23097" spans="1:14" x14ac:dyDescent="0.3">
      <c r="A23097">
        <v>628487655941</v>
      </c>
      <c r="B23097">
        <v>5615879</v>
      </c>
      <c r="C23097" s="1" t="s">
        <v>14</v>
      </c>
      <c r="D23097" s="2">
        <v>42485.778287037036</v>
      </c>
      <c r="E23097" s="2">
        <v>42499.229166666664</v>
      </c>
      <c r="F23097">
        <v>0</v>
      </c>
      <c r="G23097" s="1" t="s">
        <v>65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  <c r="N23097" s="1" t="s">
        <v>22</v>
      </c>
    </row>
    <row r="23098" spans="1:14" x14ac:dyDescent="0.3">
      <c r="A23098">
        <v>69974512744611</v>
      </c>
      <c r="B23098">
        <v>5650006</v>
      </c>
      <c r="C23098" s="1" t="s">
        <v>17</v>
      </c>
      <c r="D23098" s="2">
        <v>42493.537291666667</v>
      </c>
      <c r="E23098" s="2">
        <v>42493.229166666664</v>
      </c>
      <c r="F23098">
        <v>34</v>
      </c>
      <c r="G23098" s="1" t="s">
        <v>52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 s="1" t="s">
        <v>16</v>
      </c>
    </row>
    <row r="23099" spans="1:14" x14ac:dyDescent="0.3">
      <c r="A23099">
        <v>859277813129</v>
      </c>
      <c r="B23099">
        <v>5677558</v>
      </c>
      <c r="C23099" s="1" t="s">
        <v>17</v>
      </c>
      <c r="D23099" s="2">
        <v>42500.536215277774</v>
      </c>
      <c r="E23099" s="2">
        <v>42500.229166666664</v>
      </c>
      <c r="F23099">
        <v>52</v>
      </c>
      <c r="G23099" s="1" t="s">
        <v>67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  <c r="N23099" s="1" t="s">
        <v>16</v>
      </c>
    </row>
    <row r="23100" spans="1:14" x14ac:dyDescent="0.3">
      <c r="A23100">
        <v>4227176475443</v>
      </c>
      <c r="B23100">
        <v>5650330</v>
      </c>
      <c r="C23100" s="1" t="s">
        <v>14</v>
      </c>
      <c r="D23100" s="2">
        <v>42493.547858796293</v>
      </c>
      <c r="E23100" s="2">
        <v>42493.229166666664</v>
      </c>
      <c r="F23100">
        <v>17</v>
      </c>
      <c r="G23100" s="1" t="s">
        <v>65</v>
      </c>
      <c r="H23100">
        <v>1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 s="1" t="s">
        <v>16</v>
      </c>
    </row>
    <row r="23101" spans="1:14" x14ac:dyDescent="0.3">
      <c r="A23101">
        <v>75186857725716</v>
      </c>
      <c r="B23101">
        <v>5677703</v>
      </c>
      <c r="C23101" s="1" t="s">
        <v>14</v>
      </c>
      <c r="D23101" s="2">
        <v>42500.54346064815</v>
      </c>
      <c r="E23101" s="2">
        <v>42500.229166666664</v>
      </c>
      <c r="F23101">
        <v>39</v>
      </c>
      <c r="G23101" s="1" t="s">
        <v>65</v>
      </c>
      <c r="H23101">
        <v>1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 s="1" t="s">
        <v>16</v>
      </c>
    </row>
    <row r="23102" spans="1:14" x14ac:dyDescent="0.3">
      <c r="A23102">
        <v>93771424698364</v>
      </c>
      <c r="B23102">
        <v>5677813</v>
      </c>
      <c r="C23102" s="1" t="s">
        <v>14</v>
      </c>
      <c r="D23102" s="2">
        <v>42500.549629629626</v>
      </c>
      <c r="E23102" s="2">
        <v>42500.229166666664</v>
      </c>
      <c r="F23102">
        <v>55</v>
      </c>
      <c r="G23102" s="1" t="s">
        <v>65</v>
      </c>
      <c r="H23102">
        <v>0</v>
      </c>
      <c r="I23102">
        <v>0</v>
      </c>
      <c r="J23102">
        <v>0</v>
      </c>
      <c r="K23102">
        <v>1</v>
      </c>
      <c r="L23102">
        <v>0</v>
      </c>
      <c r="M23102">
        <v>0</v>
      </c>
      <c r="N23102" s="1" t="s">
        <v>16</v>
      </c>
    </row>
    <row r="23103" spans="1:14" x14ac:dyDescent="0.3">
      <c r="A23103">
        <v>9489653218333</v>
      </c>
      <c r="B23103">
        <v>5706164</v>
      </c>
      <c r="C23103" s="1" t="s">
        <v>14</v>
      </c>
      <c r="D23103" s="2">
        <v>42507.560231481482</v>
      </c>
      <c r="E23103" s="2">
        <v>42507.229166666664</v>
      </c>
      <c r="F23103">
        <v>15</v>
      </c>
      <c r="G23103" s="1" t="s">
        <v>34</v>
      </c>
      <c r="H23103">
        <v>1</v>
      </c>
      <c r="I23103">
        <v>0</v>
      </c>
      <c r="J23103">
        <v>0</v>
      </c>
      <c r="K23103">
        <v>0</v>
      </c>
      <c r="L23103">
        <v>0</v>
      </c>
      <c r="M23103">
        <v>0</v>
      </c>
      <c r="N23103" s="1" t="s">
        <v>16</v>
      </c>
    </row>
    <row r="23104" spans="1:14" x14ac:dyDescent="0.3">
      <c r="A23104">
        <v>2997657617331</v>
      </c>
      <c r="B23104">
        <v>5651115</v>
      </c>
      <c r="C23104" s="1" t="s">
        <v>17</v>
      </c>
      <c r="D23104" s="2">
        <v>42493.581192129626</v>
      </c>
      <c r="E23104" s="2">
        <v>42493.229166666664</v>
      </c>
      <c r="F23104">
        <v>72</v>
      </c>
      <c r="G23104" s="1" t="s">
        <v>65</v>
      </c>
      <c r="H23104">
        <v>0</v>
      </c>
      <c r="I23104">
        <v>1</v>
      </c>
      <c r="J23104">
        <v>1</v>
      </c>
      <c r="K23104">
        <v>0</v>
      </c>
      <c r="L23104">
        <v>0</v>
      </c>
      <c r="M23104">
        <v>0</v>
      </c>
      <c r="N23104" s="1" t="s">
        <v>16</v>
      </c>
    </row>
    <row r="23105" spans="1:14" x14ac:dyDescent="0.3">
      <c r="A23105">
        <v>2284959761377</v>
      </c>
      <c r="B23105">
        <v>5677802</v>
      </c>
      <c r="C23105" s="1" t="s">
        <v>17</v>
      </c>
      <c r="D23105" s="2">
        <v>42500.549131944441</v>
      </c>
      <c r="E23105" s="2">
        <v>42500.229166666664</v>
      </c>
      <c r="F23105">
        <v>23</v>
      </c>
      <c r="G23105" s="1" t="s">
        <v>52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 s="1" t="s">
        <v>16</v>
      </c>
    </row>
    <row r="23106" spans="1:14" x14ac:dyDescent="0.3">
      <c r="A23106">
        <v>3215889235</v>
      </c>
      <c r="B23106">
        <v>5705686</v>
      </c>
      <c r="C23106" s="1" t="s">
        <v>14</v>
      </c>
      <c r="D23106" s="2">
        <v>42507.537974537037</v>
      </c>
      <c r="E23106" s="2">
        <v>42507.229166666664</v>
      </c>
      <c r="F23106">
        <v>29</v>
      </c>
      <c r="G23106" s="1" t="s">
        <v>52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  <c r="N23106" s="1" t="s">
        <v>16</v>
      </c>
    </row>
    <row r="23107" spans="1:14" x14ac:dyDescent="0.3">
      <c r="A23107">
        <v>6438293693527</v>
      </c>
      <c r="B23107">
        <v>5651349</v>
      </c>
      <c r="C23107" s="1" t="s">
        <v>17</v>
      </c>
      <c r="D23107" s="2">
        <v>42493.591956018521</v>
      </c>
      <c r="E23107" s="2">
        <v>42493.229166666664</v>
      </c>
      <c r="F23107">
        <v>35</v>
      </c>
      <c r="G23107" s="1" t="s">
        <v>67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 s="1" t="s">
        <v>16</v>
      </c>
    </row>
    <row r="23108" spans="1:14" x14ac:dyDescent="0.3">
      <c r="A23108">
        <v>44527581616454</v>
      </c>
      <c r="B23108">
        <v>5678216</v>
      </c>
      <c r="C23108" s="1" t="s">
        <v>17</v>
      </c>
      <c r="D23108" s="2">
        <v>42500.572418981479</v>
      </c>
      <c r="E23108" s="2">
        <v>42500.229166666664</v>
      </c>
      <c r="F23108">
        <v>5</v>
      </c>
      <c r="G23108" s="1" t="s">
        <v>34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 s="1" t="s">
        <v>16</v>
      </c>
    </row>
    <row r="23109" spans="1:14" x14ac:dyDescent="0.3">
      <c r="A23109">
        <v>52573967881374</v>
      </c>
      <c r="B23109">
        <v>5651484</v>
      </c>
      <c r="C23109" s="1" t="s">
        <v>17</v>
      </c>
      <c r="D23109" s="2">
        <v>42493.599606481483</v>
      </c>
      <c r="E23109" s="2">
        <v>42493.229166666664</v>
      </c>
      <c r="F23109">
        <v>8</v>
      </c>
      <c r="G23109" s="1" t="s">
        <v>65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 s="1" t="s">
        <v>16</v>
      </c>
    </row>
    <row r="23110" spans="1:14" x14ac:dyDescent="0.3">
      <c r="A23110">
        <v>678781826855124</v>
      </c>
      <c r="B23110">
        <v>5678252</v>
      </c>
      <c r="C23110" s="1" t="s">
        <v>17</v>
      </c>
      <c r="D23110" s="2">
        <v>42500.574317129627</v>
      </c>
      <c r="E23110" s="2">
        <v>42500.229166666664</v>
      </c>
      <c r="F23110">
        <v>0</v>
      </c>
      <c r="G23110" s="1" t="s">
        <v>38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 s="1" t="s">
        <v>16</v>
      </c>
    </row>
    <row r="23111" spans="1:14" x14ac:dyDescent="0.3">
      <c r="A23111">
        <v>281368639659</v>
      </c>
      <c r="B23111">
        <v>5616904</v>
      </c>
      <c r="C23111" s="1" t="s">
        <v>17</v>
      </c>
      <c r="D23111" s="2">
        <v>42485.853252314817</v>
      </c>
      <c r="E23111" s="2">
        <v>42493.229166666664</v>
      </c>
      <c r="F23111">
        <v>1</v>
      </c>
      <c r="G23111" s="1" t="s">
        <v>91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1</v>
      </c>
      <c r="N23111" s="1" t="s">
        <v>22</v>
      </c>
    </row>
    <row r="23112" spans="1:14" x14ac:dyDescent="0.3">
      <c r="A23112">
        <v>6152927363361</v>
      </c>
      <c r="B23112">
        <v>5652164</v>
      </c>
      <c r="C23112" s="1" t="s">
        <v>14</v>
      </c>
      <c r="D23112" s="2">
        <v>42493.636076388888</v>
      </c>
      <c r="E23112" s="2">
        <v>42493.229166666664</v>
      </c>
      <c r="F23112">
        <v>1</v>
      </c>
      <c r="G23112" s="1" t="s">
        <v>34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 s="1" t="s">
        <v>16</v>
      </c>
    </row>
    <row r="23113" spans="1:14" x14ac:dyDescent="0.3">
      <c r="A23113">
        <v>267985157987988</v>
      </c>
      <c r="B23113">
        <v>5630739</v>
      </c>
      <c r="C23113" s="1" t="s">
        <v>14</v>
      </c>
      <c r="D23113" s="2">
        <v>42487.904131944444</v>
      </c>
      <c r="E23113" s="2">
        <v>42500.229166666664</v>
      </c>
      <c r="F23113">
        <v>19</v>
      </c>
      <c r="G23113" s="1" t="s">
        <v>65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1</v>
      </c>
      <c r="N23113" s="1" t="s">
        <v>16</v>
      </c>
    </row>
    <row r="23114" spans="1:14" x14ac:dyDescent="0.3">
      <c r="A23114">
        <v>32392894987375</v>
      </c>
      <c r="B23114">
        <v>5674851</v>
      </c>
      <c r="C23114" s="1" t="s">
        <v>14</v>
      </c>
      <c r="D23114" s="2">
        <v>42499.733946759261</v>
      </c>
      <c r="E23114" s="2">
        <v>42507.229166666664</v>
      </c>
      <c r="F23114">
        <v>32</v>
      </c>
      <c r="G23114" s="1" t="s">
        <v>65</v>
      </c>
      <c r="H23114">
        <v>1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 s="1" t="s">
        <v>22</v>
      </c>
    </row>
    <row r="23115" spans="1:14" x14ac:dyDescent="0.3">
      <c r="A23115">
        <v>6929967812171</v>
      </c>
      <c r="B23115">
        <v>5630743</v>
      </c>
      <c r="C23115" s="1" t="s">
        <v>14</v>
      </c>
      <c r="D23115" s="2">
        <v>42487.904409722221</v>
      </c>
      <c r="E23115" s="2">
        <v>42500.229166666664</v>
      </c>
      <c r="F23115">
        <v>0</v>
      </c>
      <c r="G23115" s="1" t="s">
        <v>65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1</v>
      </c>
      <c r="N23115" s="1" t="s">
        <v>16</v>
      </c>
    </row>
    <row r="23116" spans="1:14" x14ac:dyDescent="0.3">
      <c r="A23116">
        <v>4648642634883</v>
      </c>
      <c r="B23116">
        <v>5688256</v>
      </c>
      <c r="C23116" s="1" t="s">
        <v>14</v>
      </c>
      <c r="D23116" s="2">
        <v>42502.528993055559</v>
      </c>
      <c r="E23116" s="2">
        <v>42507.229166666664</v>
      </c>
      <c r="F23116">
        <v>8</v>
      </c>
      <c r="G23116" s="1" t="s">
        <v>65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 s="1" t="s">
        <v>16</v>
      </c>
    </row>
    <row r="23117" spans="1:14" x14ac:dyDescent="0.3">
      <c r="A23117">
        <v>267431121623829</v>
      </c>
      <c r="B23117">
        <v>5652177</v>
      </c>
      <c r="C23117" s="1" t="s">
        <v>14</v>
      </c>
      <c r="D23117" s="2">
        <v>42493.636736111112</v>
      </c>
      <c r="E23117" s="2">
        <v>42493.229166666664</v>
      </c>
      <c r="F23117">
        <v>47</v>
      </c>
      <c r="G23117" s="1" t="s">
        <v>65</v>
      </c>
      <c r="H23117">
        <v>0</v>
      </c>
      <c r="I23117">
        <v>1</v>
      </c>
      <c r="J23117">
        <v>0</v>
      </c>
      <c r="K23117">
        <v>0</v>
      </c>
      <c r="L23117">
        <v>0</v>
      </c>
      <c r="M23117">
        <v>0</v>
      </c>
      <c r="N23117" s="1" t="s">
        <v>16</v>
      </c>
    </row>
    <row r="23118" spans="1:14" x14ac:dyDescent="0.3">
      <c r="A23118">
        <v>823796479133446</v>
      </c>
      <c r="B23118">
        <v>5630746</v>
      </c>
      <c r="C23118" s="1" t="s">
        <v>14</v>
      </c>
      <c r="D23118" s="2">
        <v>42487.904849537037</v>
      </c>
      <c r="E23118" s="2">
        <v>42500.229166666664</v>
      </c>
      <c r="F23118">
        <v>1</v>
      </c>
      <c r="G23118" s="1" t="s">
        <v>65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1</v>
      </c>
      <c r="N23118" s="1" t="s">
        <v>16</v>
      </c>
    </row>
    <row r="23119" spans="1:14" x14ac:dyDescent="0.3">
      <c r="A23119">
        <v>95882378186</v>
      </c>
      <c r="B23119">
        <v>5688262</v>
      </c>
      <c r="C23119" s="1" t="s">
        <v>14</v>
      </c>
      <c r="D23119" s="2">
        <v>42502.529398148145</v>
      </c>
      <c r="E23119" s="2">
        <v>42507.229166666664</v>
      </c>
      <c r="F23119">
        <v>30</v>
      </c>
      <c r="G23119" s="1" t="s">
        <v>65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  <c r="N23119" s="1" t="s">
        <v>16</v>
      </c>
    </row>
    <row r="23120" spans="1:14" x14ac:dyDescent="0.3">
      <c r="A23120">
        <v>14846111373785</v>
      </c>
      <c r="B23120">
        <v>5635244</v>
      </c>
      <c r="C23120" s="1" t="s">
        <v>14</v>
      </c>
      <c r="D23120" s="2">
        <v>42488.77171296296</v>
      </c>
      <c r="E23120" s="2">
        <v>42500.229166666664</v>
      </c>
      <c r="F23120">
        <v>43</v>
      </c>
      <c r="G23120" s="1" t="s">
        <v>65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1</v>
      </c>
      <c r="N23120" s="1" t="s">
        <v>16</v>
      </c>
    </row>
    <row r="23121" spans="1:14" x14ac:dyDescent="0.3">
      <c r="A23121">
        <v>9783821249992</v>
      </c>
      <c r="B23121">
        <v>5708118</v>
      </c>
      <c r="C23121" s="1" t="s">
        <v>17</v>
      </c>
      <c r="D23121" s="2">
        <v>42507.672662037039</v>
      </c>
      <c r="E23121" s="2">
        <v>42507.229166666664</v>
      </c>
      <c r="F23121">
        <v>4</v>
      </c>
      <c r="G23121" s="1" t="s">
        <v>65</v>
      </c>
      <c r="H23121">
        <v>1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 s="1" t="s">
        <v>16</v>
      </c>
    </row>
    <row r="23122" spans="1:14" x14ac:dyDescent="0.3">
      <c r="A23122">
        <v>5431652674764</v>
      </c>
      <c r="B23122">
        <v>5643371</v>
      </c>
      <c r="C23122" s="1" t="s">
        <v>14</v>
      </c>
      <c r="D23122" s="2">
        <v>42492.536631944444</v>
      </c>
      <c r="E23122" s="2">
        <v>42493.229166666664</v>
      </c>
      <c r="F23122">
        <v>55</v>
      </c>
      <c r="G23122" s="1" t="s">
        <v>65</v>
      </c>
      <c r="H23122">
        <v>0</v>
      </c>
      <c r="I23122">
        <v>1</v>
      </c>
      <c r="J23122">
        <v>1</v>
      </c>
      <c r="K23122">
        <v>0</v>
      </c>
      <c r="L23122">
        <v>0</v>
      </c>
      <c r="M23122">
        <v>0</v>
      </c>
      <c r="N23122" s="1" t="s">
        <v>16</v>
      </c>
    </row>
    <row r="23123" spans="1:14" x14ac:dyDescent="0.3">
      <c r="A23123">
        <v>78688295842112</v>
      </c>
      <c r="B23123">
        <v>5678366</v>
      </c>
      <c r="C23123" s="1" t="s">
        <v>17</v>
      </c>
      <c r="D23123" s="2">
        <v>42500.58</v>
      </c>
      <c r="E23123" s="2">
        <v>42500.229166666664</v>
      </c>
      <c r="F23123">
        <v>6</v>
      </c>
      <c r="G23123" s="1" t="s">
        <v>67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 s="1" t="s">
        <v>16</v>
      </c>
    </row>
    <row r="23124" spans="1:14" x14ac:dyDescent="0.3">
      <c r="A23124">
        <v>31346599279638</v>
      </c>
      <c r="B23124">
        <v>5678472</v>
      </c>
      <c r="C23124" s="1" t="s">
        <v>14</v>
      </c>
      <c r="D23124" s="2">
        <v>42500.584999999999</v>
      </c>
      <c r="E23124" s="2">
        <v>42500.229166666664</v>
      </c>
      <c r="F23124">
        <v>66</v>
      </c>
      <c r="G23124" s="1" t="s">
        <v>52</v>
      </c>
      <c r="H23124">
        <v>0</v>
      </c>
      <c r="I23124">
        <v>1</v>
      </c>
      <c r="J23124">
        <v>1</v>
      </c>
      <c r="K23124">
        <v>0</v>
      </c>
      <c r="L23124">
        <v>0</v>
      </c>
      <c r="M23124">
        <v>0</v>
      </c>
      <c r="N23124" s="1" t="s">
        <v>16</v>
      </c>
    </row>
    <row r="23125" spans="1:14" x14ac:dyDescent="0.3">
      <c r="A23125">
        <v>488783421278849</v>
      </c>
      <c r="B23125">
        <v>5706510</v>
      </c>
      <c r="C23125" s="1" t="s">
        <v>17</v>
      </c>
      <c r="D23125" s="2">
        <v>42507.58021990741</v>
      </c>
      <c r="E23125" s="2">
        <v>42507.229166666664</v>
      </c>
      <c r="F23125">
        <v>0</v>
      </c>
      <c r="G23125" s="1" t="s">
        <v>65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 s="1" t="s">
        <v>16</v>
      </c>
    </row>
    <row r="23126" spans="1:14" x14ac:dyDescent="0.3">
      <c r="A23126">
        <v>9382963178616</v>
      </c>
      <c r="B23126">
        <v>5678633</v>
      </c>
      <c r="C23126" s="1" t="s">
        <v>14</v>
      </c>
      <c r="D23126" s="2">
        <v>42500.595868055556</v>
      </c>
      <c r="E23126" s="2">
        <v>42500.229166666664</v>
      </c>
      <c r="F23126">
        <v>15</v>
      </c>
      <c r="G23126" s="1" t="s">
        <v>34</v>
      </c>
      <c r="H23126">
        <v>1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 s="1" t="s">
        <v>16</v>
      </c>
    </row>
    <row r="23127" spans="1:14" x14ac:dyDescent="0.3">
      <c r="A23127">
        <v>1511785659654</v>
      </c>
      <c r="B23127">
        <v>5709006</v>
      </c>
      <c r="C23127" s="1" t="s">
        <v>14</v>
      </c>
      <c r="D23127" s="2">
        <v>42507.759016203701</v>
      </c>
      <c r="E23127" s="2">
        <v>42507.229166666664</v>
      </c>
      <c r="F23127">
        <v>13</v>
      </c>
      <c r="G23127" s="1" t="s">
        <v>65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 s="1" t="s">
        <v>16</v>
      </c>
    </row>
    <row r="23128" spans="1:14" x14ac:dyDescent="0.3">
      <c r="A23128">
        <v>237234616276</v>
      </c>
      <c r="B23128">
        <v>5706535</v>
      </c>
      <c r="C23128" s="1" t="s">
        <v>17</v>
      </c>
      <c r="D23128" s="2">
        <v>42507.581967592596</v>
      </c>
      <c r="E23128" s="2">
        <v>42507.229166666664</v>
      </c>
      <c r="F23128">
        <v>7</v>
      </c>
      <c r="G23128" s="1" t="s">
        <v>65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 s="1" t="s">
        <v>16</v>
      </c>
    </row>
    <row r="23129" spans="1:14" x14ac:dyDescent="0.3">
      <c r="A23129">
        <v>46572723678757</v>
      </c>
      <c r="B23129">
        <v>5654097</v>
      </c>
      <c r="C23129" s="1" t="s">
        <v>14</v>
      </c>
      <c r="D23129" s="2">
        <v>42493.805509259262</v>
      </c>
      <c r="E23129" s="2">
        <v>42493.229166666664</v>
      </c>
      <c r="F23129">
        <v>44</v>
      </c>
      <c r="G23129" s="1" t="s">
        <v>67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 s="1" t="s">
        <v>16</v>
      </c>
    </row>
    <row r="23130" spans="1:14" x14ac:dyDescent="0.3">
      <c r="A23130">
        <v>1822914292477</v>
      </c>
      <c r="B23130">
        <v>5615717</v>
      </c>
      <c r="C23130" s="1" t="s">
        <v>17</v>
      </c>
      <c r="D23130" s="2">
        <v>42485.768888888888</v>
      </c>
      <c r="E23130" s="2">
        <v>42493.229166666664</v>
      </c>
      <c r="F23130">
        <v>2</v>
      </c>
      <c r="G23130" s="1" t="s">
        <v>65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1</v>
      </c>
      <c r="N23130" s="1" t="s">
        <v>16</v>
      </c>
    </row>
    <row r="23131" spans="1:14" x14ac:dyDescent="0.3">
      <c r="A23131">
        <v>62967653993887</v>
      </c>
      <c r="B23131">
        <v>5644632</v>
      </c>
      <c r="C23131" s="1" t="s">
        <v>17</v>
      </c>
      <c r="D23131" s="2">
        <v>42492.600706018522</v>
      </c>
      <c r="E23131" s="2">
        <v>42507.229166666664</v>
      </c>
      <c r="F23131">
        <v>38</v>
      </c>
      <c r="G23131" s="1" t="s">
        <v>65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  <c r="N23131" s="1" t="s">
        <v>16</v>
      </c>
    </row>
    <row r="23132" spans="1:14" x14ac:dyDescent="0.3">
      <c r="A23132">
        <v>6276943135692</v>
      </c>
      <c r="B23132">
        <v>5617256</v>
      </c>
      <c r="C23132" s="1" t="s">
        <v>17</v>
      </c>
      <c r="D23132" s="2">
        <v>42485.885335648149</v>
      </c>
      <c r="E23132" s="2">
        <v>42493.229166666664</v>
      </c>
      <c r="F23132">
        <v>1</v>
      </c>
      <c r="G23132" s="1" t="s">
        <v>65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 s="1" t="s">
        <v>16</v>
      </c>
    </row>
    <row r="23133" spans="1:14" x14ac:dyDescent="0.3">
      <c r="A23133">
        <v>267458726491354</v>
      </c>
      <c r="B23133">
        <v>5621492</v>
      </c>
      <c r="C23133" s="1" t="s">
        <v>17</v>
      </c>
      <c r="D23133" s="2">
        <v>42486.661585648151</v>
      </c>
      <c r="E23133" s="2">
        <v>42493.229166666664</v>
      </c>
      <c r="F23133">
        <v>1</v>
      </c>
      <c r="G23133" s="1" t="s">
        <v>91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 s="1" t="s">
        <v>22</v>
      </c>
    </row>
    <row r="23134" spans="1:14" x14ac:dyDescent="0.3">
      <c r="A23134">
        <v>454633264315</v>
      </c>
      <c r="B23134">
        <v>5624586</v>
      </c>
      <c r="C23134" s="1" t="s">
        <v>17</v>
      </c>
      <c r="D23134" s="2">
        <v>42486.913344907407</v>
      </c>
      <c r="E23134" s="2">
        <v>42494.229166666664</v>
      </c>
      <c r="F23134">
        <v>55</v>
      </c>
      <c r="G23134" s="1" t="s">
        <v>65</v>
      </c>
      <c r="H23134">
        <v>0</v>
      </c>
      <c r="I23134">
        <v>1</v>
      </c>
      <c r="J23134">
        <v>0</v>
      </c>
      <c r="K23134">
        <v>0</v>
      </c>
      <c r="L23134">
        <v>0</v>
      </c>
      <c r="M23134">
        <v>0</v>
      </c>
      <c r="N23134" s="1" t="s">
        <v>16</v>
      </c>
    </row>
    <row r="23135" spans="1:14" x14ac:dyDescent="0.3">
      <c r="A23135">
        <v>553497213589818</v>
      </c>
      <c r="B23135">
        <v>5683190</v>
      </c>
      <c r="C23135" s="1" t="s">
        <v>17</v>
      </c>
      <c r="D23135" s="2">
        <v>42501.534143518518</v>
      </c>
      <c r="E23135" s="2">
        <v>42501.229166666664</v>
      </c>
      <c r="F23135">
        <v>69</v>
      </c>
      <c r="G23135" s="1" t="s">
        <v>34</v>
      </c>
      <c r="H23135">
        <v>0</v>
      </c>
      <c r="I23135">
        <v>0</v>
      </c>
      <c r="J23135">
        <v>0</v>
      </c>
      <c r="K23135">
        <v>1</v>
      </c>
      <c r="L23135">
        <v>0</v>
      </c>
      <c r="M23135">
        <v>0</v>
      </c>
      <c r="N23135" s="1" t="s">
        <v>16</v>
      </c>
    </row>
    <row r="23136" spans="1:14" x14ac:dyDescent="0.3">
      <c r="A23136">
        <v>396134753254</v>
      </c>
      <c r="B23136">
        <v>5711144</v>
      </c>
      <c r="C23136" s="1" t="s">
        <v>17</v>
      </c>
      <c r="D23136" s="2">
        <v>42508.532962962963</v>
      </c>
      <c r="E23136" s="2">
        <v>42508.229166666664</v>
      </c>
      <c r="F23136">
        <v>34</v>
      </c>
      <c r="G23136" s="1" t="s">
        <v>65</v>
      </c>
      <c r="H23136">
        <v>0</v>
      </c>
      <c r="I23136">
        <v>0</v>
      </c>
      <c r="J23136">
        <v>0</v>
      </c>
      <c r="K23136">
        <v>1</v>
      </c>
      <c r="L23136">
        <v>0</v>
      </c>
      <c r="M23136">
        <v>0</v>
      </c>
      <c r="N23136" s="1" t="s">
        <v>16</v>
      </c>
    </row>
    <row r="23137" spans="1:14" x14ac:dyDescent="0.3">
      <c r="A23137">
        <v>84923252618651</v>
      </c>
      <c r="B23137">
        <v>5655879</v>
      </c>
      <c r="C23137" s="1" t="s">
        <v>14</v>
      </c>
      <c r="D23137" s="2">
        <v>42494.534421296295</v>
      </c>
      <c r="E23137" s="2">
        <v>42494.229166666664</v>
      </c>
      <c r="F23137">
        <v>62</v>
      </c>
      <c r="G23137" s="1" t="s">
        <v>65</v>
      </c>
      <c r="H23137">
        <v>0</v>
      </c>
      <c r="I23137">
        <v>1</v>
      </c>
      <c r="J23137">
        <v>0</v>
      </c>
      <c r="K23137">
        <v>0</v>
      </c>
      <c r="L23137">
        <v>0</v>
      </c>
      <c r="M23137">
        <v>0</v>
      </c>
      <c r="N23137" s="1" t="s">
        <v>16</v>
      </c>
    </row>
    <row r="23138" spans="1:14" x14ac:dyDescent="0.3">
      <c r="A23138">
        <v>33244754372828</v>
      </c>
      <c r="B23138">
        <v>5656187</v>
      </c>
      <c r="C23138" s="1" t="s">
        <v>14</v>
      </c>
      <c r="D23138" s="2">
        <v>42494.551435185182</v>
      </c>
      <c r="E23138" s="2">
        <v>42494.229166666664</v>
      </c>
      <c r="F23138">
        <v>46</v>
      </c>
      <c r="G23138" s="1" t="s">
        <v>34</v>
      </c>
      <c r="H23138">
        <v>1</v>
      </c>
      <c r="I23138">
        <v>0</v>
      </c>
      <c r="J23138">
        <v>0</v>
      </c>
      <c r="K23138">
        <v>0</v>
      </c>
      <c r="L23138">
        <v>1</v>
      </c>
      <c r="M23138">
        <v>0</v>
      </c>
      <c r="N23138" s="1" t="s">
        <v>16</v>
      </c>
    </row>
    <row r="23139" spans="1:14" x14ac:dyDescent="0.3">
      <c r="A23139">
        <v>5849959953889</v>
      </c>
      <c r="B23139">
        <v>5683436</v>
      </c>
      <c r="C23139" s="1" t="s">
        <v>14</v>
      </c>
      <c r="D23139" s="2">
        <v>42501.542638888888</v>
      </c>
      <c r="E23139" s="2">
        <v>42501.229166666664</v>
      </c>
      <c r="F23139">
        <v>31</v>
      </c>
      <c r="G23139" s="1" t="s">
        <v>65</v>
      </c>
      <c r="H23139">
        <v>0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 s="1" t="s">
        <v>16</v>
      </c>
    </row>
    <row r="23140" spans="1:14" x14ac:dyDescent="0.3">
      <c r="A23140">
        <v>1129438297933</v>
      </c>
      <c r="B23140">
        <v>5711406</v>
      </c>
      <c r="C23140" s="1" t="s">
        <v>14</v>
      </c>
      <c r="D23140" s="2">
        <v>42508.545972222222</v>
      </c>
      <c r="E23140" s="2">
        <v>42508.229166666664</v>
      </c>
      <c r="F23140">
        <v>35</v>
      </c>
      <c r="G23140" s="1" t="s">
        <v>65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0</v>
      </c>
      <c r="N23140" s="1" t="s">
        <v>16</v>
      </c>
    </row>
    <row r="23141" spans="1:14" x14ac:dyDescent="0.3">
      <c r="A23141">
        <v>128362358321155</v>
      </c>
      <c r="B23141">
        <v>5683788</v>
      </c>
      <c r="C23141" s="1" t="s">
        <v>14</v>
      </c>
      <c r="D23141" s="2">
        <v>42501.557476851849</v>
      </c>
      <c r="E23141" s="2">
        <v>42501.229166666664</v>
      </c>
      <c r="F23141">
        <v>51</v>
      </c>
      <c r="G23141" s="1" t="s">
        <v>65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 s="1" t="s">
        <v>16</v>
      </c>
    </row>
    <row r="23142" spans="1:14" x14ac:dyDescent="0.3">
      <c r="A23142">
        <v>691569181382388</v>
      </c>
      <c r="B23142">
        <v>5711581</v>
      </c>
      <c r="C23142" s="1" t="s">
        <v>14</v>
      </c>
      <c r="D23142" s="2">
        <v>42508.554224537038</v>
      </c>
      <c r="E23142" s="2">
        <v>42508.229166666664</v>
      </c>
      <c r="F23142">
        <v>21</v>
      </c>
      <c r="G23142" s="1" t="s">
        <v>65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 s="1" t="s">
        <v>16</v>
      </c>
    </row>
    <row r="23143" spans="1:14" x14ac:dyDescent="0.3">
      <c r="A23143">
        <v>7653375497456</v>
      </c>
      <c r="B23143">
        <v>5651667</v>
      </c>
      <c r="C23143" s="1" t="s">
        <v>14</v>
      </c>
      <c r="D23143" s="2">
        <v>42493.609618055554</v>
      </c>
      <c r="E23143" s="2">
        <v>42494.229166666664</v>
      </c>
      <c r="F23143">
        <v>44</v>
      </c>
      <c r="G23143" s="1" t="s">
        <v>34</v>
      </c>
      <c r="H23143">
        <v>0</v>
      </c>
      <c r="I23143">
        <v>0</v>
      </c>
      <c r="J23143">
        <v>0</v>
      </c>
      <c r="K23143">
        <v>0</v>
      </c>
      <c r="L23143">
        <v>1</v>
      </c>
      <c r="M23143">
        <v>0</v>
      </c>
      <c r="N23143" s="1" t="s">
        <v>16</v>
      </c>
    </row>
    <row r="23144" spans="1:14" x14ac:dyDescent="0.3">
      <c r="A23144">
        <v>435891646665485</v>
      </c>
      <c r="B23144">
        <v>5682935</v>
      </c>
      <c r="C23144" s="1" t="s">
        <v>14</v>
      </c>
      <c r="D23144" s="2">
        <v>42501.521979166668</v>
      </c>
      <c r="E23144" s="2">
        <v>42501.229166666664</v>
      </c>
      <c r="F23144">
        <v>51</v>
      </c>
      <c r="G23144" s="1" t="s">
        <v>65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 s="1" t="s">
        <v>16</v>
      </c>
    </row>
    <row r="23145" spans="1:14" x14ac:dyDescent="0.3">
      <c r="A23145">
        <v>117878675414137</v>
      </c>
      <c r="B23145">
        <v>5658758</v>
      </c>
      <c r="C23145" s="1" t="s">
        <v>14</v>
      </c>
      <c r="D23145" s="2">
        <v>42494.719930555555</v>
      </c>
      <c r="E23145" s="2">
        <v>42494.229166666664</v>
      </c>
      <c r="F23145">
        <v>35</v>
      </c>
      <c r="G23145" s="1" t="s">
        <v>67</v>
      </c>
      <c r="H23145">
        <v>0</v>
      </c>
      <c r="I23145">
        <v>0</v>
      </c>
      <c r="J23145">
        <v>0</v>
      </c>
      <c r="K23145">
        <v>0</v>
      </c>
      <c r="L23145">
        <v>0</v>
      </c>
      <c r="M23145">
        <v>0</v>
      </c>
      <c r="N23145" s="1" t="s">
        <v>16</v>
      </c>
    </row>
    <row r="23146" spans="1:14" x14ac:dyDescent="0.3">
      <c r="A23146">
        <v>779158728282</v>
      </c>
      <c r="B23146">
        <v>5684658</v>
      </c>
      <c r="C23146" s="1" t="s">
        <v>14</v>
      </c>
      <c r="D23146" s="2">
        <v>42501.601261574076</v>
      </c>
      <c r="E23146" s="2">
        <v>42501.229166666664</v>
      </c>
      <c r="F23146">
        <v>22</v>
      </c>
      <c r="G23146" s="1" t="s">
        <v>65</v>
      </c>
      <c r="H23146">
        <v>1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 s="1" t="s">
        <v>22</v>
      </c>
    </row>
    <row r="23147" spans="1:14" x14ac:dyDescent="0.3">
      <c r="A23147">
        <v>197493249811147</v>
      </c>
      <c r="B23147">
        <v>5711696</v>
      </c>
      <c r="C23147" s="1" t="s">
        <v>14</v>
      </c>
      <c r="D23147" s="2">
        <v>42508.560937499999</v>
      </c>
      <c r="E23147" s="2">
        <v>42508.229166666664</v>
      </c>
      <c r="F23147">
        <v>29</v>
      </c>
      <c r="G23147" s="1" t="s">
        <v>34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  <c r="N23147" s="1" t="s">
        <v>16</v>
      </c>
    </row>
    <row r="23148" spans="1:14" x14ac:dyDescent="0.3">
      <c r="A23148">
        <v>63673239369975</v>
      </c>
      <c r="B23148">
        <v>5712804</v>
      </c>
      <c r="C23148" s="1" t="s">
        <v>17</v>
      </c>
      <c r="D23148" s="2">
        <v>42508.617337962962</v>
      </c>
      <c r="E23148" s="2">
        <v>42508.229166666664</v>
      </c>
      <c r="F23148">
        <v>16</v>
      </c>
      <c r="G23148" s="1" t="s">
        <v>52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 s="1" t="s">
        <v>16</v>
      </c>
    </row>
    <row r="23149" spans="1:14" x14ac:dyDescent="0.3">
      <c r="A23149">
        <v>513278892432</v>
      </c>
      <c r="B23149">
        <v>5714621</v>
      </c>
      <c r="C23149" s="1" t="s">
        <v>14</v>
      </c>
      <c r="D23149" s="2">
        <v>42508.755023148151</v>
      </c>
      <c r="E23149" s="2">
        <v>42508.229166666664</v>
      </c>
      <c r="F23149">
        <v>28</v>
      </c>
      <c r="G23149" s="1" t="s">
        <v>65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 s="1" t="s">
        <v>16</v>
      </c>
    </row>
    <row r="23150" spans="1:14" x14ac:dyDescent="0.3">
      <c r="A23150">
        <v>6283199329831</v>
      </c>
      <c r="B23150">
        <v>5658986</v>
      </c>
      <c r="C23150" s="1" t="s">
        <v>14</v>
      </c>
      <c r="D23150" s="2">
        <v>42494.764803240738</v>
      </c>
      <c r="E23150" s="2">
        <v>42494.229166666664</v>
      </c>
      <c r="F23150">
        <v>26</v>
      </c>
      <c r="G23150" s="1" t="s">
        <v>65</v>
      </c>
      <c r="H23150">
        <v>1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 s="1" t="s">
        <v>16</v>
      </c>
    </row>
    <row r="23151" spans="1:14" x14ac:dyDescent="0.3">
      <c r="A23151">
        <v>7769818897946</v>
      </c>
      <c r="B23151">
        <v>5685292</v>
      </c>
      <c r="C23151" s="1" t="s">
        <v>17</v>
      </c>
      <c r="D23151" s="2">
        <v>42501.648182870369</v>
      </c>
      <c r="E23151" s="2">
        <v>42501.229166666664</v>
      </c>
      <c r="F23151">
        <v>1</v>
      </c>
      <c r="G23151" s="1" t="s">
        <v>25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  <c r="N23151" s="1" t="s">
        <v>16</v>
      </c>
    </row>
    <row r="23152" spans="1:14" x14ac:dyDescent="0.3">
      <c r="A23152">
        <v>556517772178398</v>
      </c>
      <c r="B23152">
        <v>5712641</v>
      </c>
      <c r="C23152" s="1" t="s">
        <v>14</v>
      </c>
      <c r="D23152" s="2">
        <v>42508.607581018521</v>
      </c>
      <c r="E23152" s="2">
        <v>42508.229166666664</v>
      </c>
      <c r="F23152">
        <v>25</v>
      </c>
      <c r="G23152" s="1" t="s">
        <v>65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  <c r="N23152" s="1" t="s">
        <v>16</v>
      </c>
    </row>
    <row r="23153" spans="1:14" x14ac:dyDescent="0.3">
      <c r="A23153">
        <v>595159925221</v>
      </c>
      <c r="B23153">
        <v>5658861</v>
      </c>
      <c r="C23153" s="1" t="s">
        <v>17</v>
      </c>
      <c r="D23153" s="2">
        <v>42494.74082175926</v>
      </c>
      <c r="E23153" s="2">
        <v>42494.229166666664</v>
      </c>
      <c r="F23153">
        <v>42</v>
      </c>
      <c r="G23153" s="1" t="s">
        <v>52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 s="1" t="s">
        <v>16</v>
      </c>
    </row>
    <row r="23154" spans="1:14" x14ac:dyDescent="0.3">
      <c r="A23154">
        <v>284751346645537</v>
      </c>
      <c r="B23154">
        <v>5684740</v>
      </c>
      <c r="C23154" s="1" t="s">
        <v>14</v>
      </c>
      <c r="D23154" s="2">
        <v>42501.606724537036</v>
      </c>
      <c r="E23154" s="2">
        <v>42501.229166666664</v>
      </c>
      <c r="F23154">
        <v>0</v>
      </c>
      <c r="G23154" s="1" t="s">
        <v>34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 s="1" t="s">
        <v>16</v>
      </c>
    </row>
    <row r="23155" spans="1:14" x14ac:dyDescent="0.3">
      <c r="A23155">
        <v>35768816438882</v>
      </c>
      <c r="B23155">
        <v>5658950</v>
      </c>
      <c r="C23155" s="1" t="s">
        <v>14</v>
      </c>
      <c r="D23155" s="2">
        <v>42494.756712962961</v>
      </c>
      <c r="E23155" s="2">
        <v>42494.229166666664</v>
      </c>
      <c r="F23155">
        <v>29</v>
      </c>
      <c r="G23155" s="1" t="s">
        <v>65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 s="1" t="s">
        <v>16</v>
      </c>
    </row>
    <row r="23156" spans="1:14" x14ac:dyDescent="0.3">
      <c r="A23156">
        <v>93669256528597</v>
      </c>
      <c r="B23156">
        <v>5642510</v>
      </c>
      <c r="C23156" s="1" t="s">
        <v>14</v>
      </c>
      <c r="D23156" s="2">
        <v>42489.902430555558</v>
      </c>
      <c r="E23156" s="2">
        <v>42494.229166666664</v>
      </c>
      <c r="F23156">
        <v>67</v>
      </c>
      <c r="G23156" s="1" t="s">
        <v>65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1</v>
      </c>
      <c r="N23156" s="1" t="s">
        <v>16</v>
      </c>
    </row>
    <row r="23157" spans="1:14" x14ac:dyDescent="0.3">
      <c r="A23157">
        <v>92183784547854</v>
      </c>
      <c r="B23157">
        <v>5661083</v>
      </c>
      <c r="C23157" s="1" t="s">
        <v>17</v>
      </c>
      <c r="D23157" s="2">
        <v>42495.528958333336</v>
      </c>
      <c r="E23157" s="2">
        <v>42495.229166666664</v>
      </c>
      <c r="F23157">
        <v>36</v>
      </c>
      <c r="G23157" s="1" t="s">
        <v>67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 s="1" t="s">
        <v>16</v>
      </c>
    </row>
    <row r="23158" spans="1:14" x14ac:dyDescent="0.3">
      <c r="A23158">
        <v>295962831621761</v>
      </c>
      <c r="B23158">
        <v>5688348</v>
      </c>
      <c r="C23158" s="1" t="s">
        <v>14</v>
      </c>
      <c r="D23158" s="2">
        <v>42502.532789351855</v>
      </c>
      <c r="E23158" s="2">
        <v>42502.229166666664</v>
      </c>
      <c r="F23158">
        <v>20</v>
      </c>
      <c r="G23158" s="1" t="s">
        <v>65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 s="1" t="s">
        <v>16</v>
      </c>
    </row>
    <row r="23159" spans="1:14" x14ac:dyDescent="0.3">
      <c r="A23159">
        <v>632842794545931</v>
      </c>
      <c r="B23159">
        <v>5716769</v>
      </c>
      <c r="C23159" s="1" t="s">
        <v>17</v>
      </c>
      <c r="D23159" s="2">
        <v>42509.52915509259</v>
      </c>
      <c r="E23159" s="2">
        <v>42509.229166666664</v>
      </c>
      <c r="F23159">
        <v>49</v>
      </c>
      <c r="G23159" s="1" t="s">
        <v>65</v>
      </c>
      <c r="H23159">
        <v>1</v>
      </c>
      <c r="I23159">
        <v>0</v>
      </c>
      <c r="J23159">
        <v>0</v>
      </c>
      <c r="K23159">
        <v>0</v>
      </c>
      <c r="L23159">
        <v>0</v>
      </c>
      <c r="M23159">
        <v>0</v>
      </c>
      <c r="N23159" s="1" t="s">
        <v>16</v>
      </c>
    </row>
    <row r="23160" spans="1:14" x14ac:dyDescent="0.3">
      <c r="A23160">
        <v>58277374929382</v>
      </c>
      <c r="B23160">
        <v>5688853</v>
      </c>
      <c r="C23160" s="1" t="s">
        <v>14</v>
      </c>
      <c r="D23160" s="2">
        <v>42502.550381944442</v>
      </c>
      <c r="E23160" s="2">
        <v>42502.229166666664</v>
      </c>
      <c r="F23160">
        <v>57</v>
      </c>
      <c r="G23160" s="1" t="s">
        <v>65</v>
      </c>
      <c r="H23160">
        <v>1</v>
      </c>
      <c r="I23160">
        <v>1</v>
      </c>
      <c r="J23160">
        <v>1</v>
      </c>
      <c r="K23160">
        <v>0</v>
      </c>
      <c r="L23160">
        <v>0</v>
      </c>
      <c r="M23160">
        <v>0</v>
      </c>
      <c r="N23160" s="1" t="s">
        <v>16</v>
      </c>
    </row>
    <row r="23161" spans="1:14" x14ac:dyDescent="0.3">
      <c r="A23161">
        <v>7374275369434</v>
      </c>
      <c r="B23161">
        <v>5717200</v>
      </c>
      <c r="C23161" s="1" t="s">
        <v>14</v>
      </c>
      <c r="D23161" s="2">
        <v>42509.548981481479</v>
      </c>
      <c r="E23161" s="2">
        <v>42509.229166666664</v>
      </c>
      <c r="F23161">
        <v>17</v>
      </c>
      <c r="G23161" s="1" t="s">
        <v>65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 s="1" t="s">
        <v>16</v>
      </c>
    </row>
    <row r="23162" spans="1:14" x14ac:dyDescent="0.3">
      <c r="A23162">
        <v>1287268552</v>
      </c>
      <c r="B23162">
        <v>5661264</v>
      </c>
      <c r="C23162" s="1" t="s">
        <v>14</v>
      </c>
      <c r="D23162" s="2">
        <v>42495.534907407404</v>
      </c>
      <c r="E23162" s="2">
        <v>42495.229166666664</v>
      </c>
      <c r="F23162">
        <v>1</v>
      </c>
      <c r="G23162" s="1" t="s">
        <v>65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 s="1" t="s">
        <v>16</v>
      </c>
    </row>
    <row r="23163" spans="1:14" x14ac:dyDescent="0.3">
      <c r="A23163">
        <v>876924796463</v>
      </c>
      <c r="B23163">
        <v>5688779</v>
      </c>
      <c r="C23163" s="1" t="s">
        <v>14</v>
      </c>
      <c r="D23163" s="2">
        <v>42502.547777777778</v>
      </c>
      <c r="E23163" s="2">
        <v>42502.229166666664</v>
      </c>
      <c r="F23163">
        <v>37</v>
      </c>
      <c r="G23163" s="1" t="s">
        <v>52</v>
      </c>
      <c r="H23163">
        <v>1</v>
      </c>
      <c r="I23163">
        <v>1</v>
      </c>
      <c r="J23163">
        <v>0</v>
      </c>
      <c r="K23163">
        <v>0</v>
      </c>
      <c r="L23163">
        <v>0</v>
      </c>
      <c r="M23163">
        <v>0</v>
      </c>
      <c r="N23163" s="1" t="s">
        <v>16</v>
      </c>
    </row>
    <row r="23164" spans="1:14" x14ac:dyDescent="0.3">
      <c r="A23164">
        <v>261232288223988</v>
      </c>
      <c r="B23164">
        <v>5717085</v>
      </c>
      <c r="C23164" s="1" t="s">
        <v>14</v>
      </c>
      <c r="D23164" s="2">
        <v>42509.542812500003</v>
      </c>
      <c r="E23164" s="2">
        <v>42509.229166666664</v>
      </c>
      <c r="F23164">
        <v>21</v>
      </c>
      <c r="G23164" s="1" t="s">
        <v>65</v>
      </c>
      <c r="H23164">
        <v>1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 s="1" t="s">
        <v>16</v>
      </c>
    </row>
    <row r="23165" spans="1:14" x14ac:dyDescent="0.3">
      <c r="A23165">
        <v>276591878938337</v>
      </c>
      <c r="B23165">
        <v>5661730</v>
      </c>
      <c r="C23165" s="1" t="s">
        <v>14</v>
      </c>
      <c r="D23165" s="2">
        <v>42495.551979166667</v>
      </c>
      <c r="E23165" s="2">
        <v>42495.229166666664</v>
      </c>
      <c r="F23165">
        <v>45</v>
      </c>
      <c r="G23165" s="1" t="s">
        <v>65</v>
      </c>
      <c r="H23165">
        <v>1</v>
      </c>
      <c r="I23165">
        <v>1</v>
      </c>
      <c r="J23165">
        <v>0</v>
      </c>
      <c r="K23165">
        <v>1</v>
      </c>
      <c r="L23165">
        <v>0</v>
      </c>
      <c r="M23165">
        <v>0</v>
      </c>
      <c r="N23165" s="1" t="s">
        <v>16</v>
      </c>
    </row>
    <row r="23166" spans="1:14" x14ac:dyDescent="0.3">
      <c r="A23166">
        <v>5179813267271</v>
      </c>
      <c r="B23166">
        <v>5688967</v>
      </c>
      <c r="C23166" s="1" t="s">
        <v>17</v>
      </c>
      <c r="D23166" s="2">
        <v>42502.557199074072</v>
      </c>
      <c r="E23166" s="2">
        <v>42502.229166666664</v>
      </c>
      <c r="F23166">
        <v>1</v>
      </c>
      <c r="G23166" s="1" t="s">
        <v>65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 s="1" t="s">
        <v>16</v>
      </c>
    </row>
    <row r="23167" spans="1:14" x14ac:dyDescent="0.3">
      <c r="A23167">
        <v>7357372169979</v>
      </c>
      <c r="B23167">
        <v>5717975</v>
      </c>
      <c r="C23167" s="1" t="s">
        <v>17</v>
      </c>
      <c r="D23167" s="2">
        <v>42509.591666666667</v>
      </c>
      <c r="E23167" s="2">
        <v>42509.229166666664</v>
      </c>
      <c r="F23167">
        <v>44</v>
      </c>
      <c r="G23167" s="1" t="s">
        <v>34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 s="1" t="s">
        <v>16</v>
      </c>
    </row>
    <row r="23168" spans="1:14" x14ac:dyDescent="0.3">
      <c r="A23168">
        <v>87969627294</v>
      </c>
      <c r="B23168">
        <v>5661887</v>
      </c>
      <c r="C23168" s="1" t="s">
        <v>14</v>
      </c>
      <c r="D23168" s="2">
        <v>42495.557071759256</v>
      </c>
      <c r="E23168" s="2">
        <v>42495.229166666664</v>
      </c>
      <c r="F23168">
        <v>23</v>
      </c>
      <c r="G23168" s="1" t="s">
        <v>65</v>
      </c>
      <c r="H23168">
        <v>1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 s="1" t="s">
        <v>16</v>
      </c>
    </row>
    <row r="23169" spans="1:14" x14ac:dyDescent="0.3">
      <c r="A23169">
        <v>78374942168926</v>
      </c>
      <c r="B23169">
        <v>5689393</v>
      </c>
      <c r="C23169" s="1" t="s">
        <v>14</v>
      </c>
      <c r="D23169" s="2">
        <v>42502.57916666667</v>
      </c>
      <c r="E23169" s="2">
        <v>42502.229166666664</v>
      </c>
      <c r="F23169">
        <v>38</v>
      </c>
      <c r="G23169" s="1" t="s">
        <v>65</v>
      </c>
      <c r="H23169">
        <v>1</v>
      </c>
      <c r="I23169">
        <v>0</v>
      </c>
      <c r="J23169">
        <v>0</v>
      </c>
      <c r="K23169">
        <v>0</v>
      </c>
      <c r="L23169">
        <v>0</v>
      </c>
      <c r="M23169">
        <v>0</v>
      </c>
      <c r="N23169" s="1" t="s">
        <v>16</v>
      </c>
    </row>
    <row r="23170" spans="1:14" x14ac:dyDescent="0.3">
      <c r="A23170">
        <v>7814896567439</v>
      </c>
      <c r="B23170">
        <v>5692269</v>
      </c>
      <c r="C23170" s="1" t="s">
        <v>14</v>
      </c>
      <c r="D23170" s="2">
        <v>42502.847083333334</v>
      </c>
      <c r="E23170" s="2">
        <v>42509.229166666664</v>
      </c>
      <c r="F23170">
        <v>30</v>
      </c>
      <c r="G23170" s="1" t="s">
        <v>65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  <c r="N23170" s="1" t="s">
        <v>16</v>
      </c>
    </row>
    <row r="23171" spans="1:14" x14ac:dyDescent="0.3">
      <c r="A23171">
        <v>6749292526776</v>
      </c>
      <c r="B23171">
        <v>5650655</v>
      </c>
      <c r="C23171" s="1" t="s">
        <v>14</v>
      </c>
      <c r="D23171" s="2">
        <v>42493.561423611114</v>
      </c>
      <c r="E23171" s="2">
        <v>42502.229166666664</v>
      </c>
      <c r="F23171">
        <v>24</v>
      </c>
      <c r="G23171" s="1" t="s">
        <v>65</v>
      </c>
      <c r="H23171">
        <v>1</v>
      </c>
      <c r="I23171">
        <v>0</v>
      </c>
      <c r="J23171">
        <v>0</v>
      </c>
      <c r="K23171">
        <v>0</v>
      </c>
      <c r="L23171">
        <v>0</v>
      </c>
      <c r="M23171">
        <v>1</v>
      </c>
      <c r="N23171" s="1" t="s">
        <v>22</v>
      </c>
    </row>
    <row r="23172" spans="1:14" x14ac:dyDescent="0.3">
      <c r="A23172">
        <v>581363181131318</v>
      </c>
      <c r="B23172">
        <v>5688271</v>
      </c>
      <c r="C23172" s="1" t="s">
        <v>14</v>
      </c>
      <c r="D23172" s="2">
        <v>42502.529652777775</v>
      </c>
      <c r="E23172" s="2">
        <v>42509.229166666664</v>
      </c>
      <c r="F23172">
        <v>8</v>
      </c>
      <c r="G23172" s="1" t="s">
        <v>65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 s="1" t="s">
        <v>16</v>
      </c>
    </row>
    <row r="23173" spans="1:14" x14ac:dyDescent="0.3">
      <c r="A23173">
        <v>1147359245647</v>
      </c>
      <c r="B23173">
        <v>5656481</v>
      </c>
      <c r="C23173" s="1" t="s">
        <v>14</v>
      </c>
      <c r="D23173" s="2">
        <v>42494.566759259258</v>
      </c>
      <c r="E23173" s="2">
        <v>42502.229166666664</v>
      </c>
      <c r="F23173">
        <v>74</v>
      </c>
      <c r="G23173" s="1" t="s">
        <v>65</v>
      </c>
      <c r="H23173">
        <v>0</v>
      </c>
      <c r="I23173">
        <v>1</v>
      </c>
      <c r="J23173">
        <v>0</v>
      </c>
      <c r="K23173">
        <v>0</v>
      </c>
      <c r="L23173">
        <v>0</v>
      </c>
      <c r="M23173">
        <v>0</v>
      </c>
      <c r="N23173" s="1" t="s">
        <v>16</v>
      </c>
    </row>
    <row r="23174" spans="1:14" x14ac:dyDescent="0.3">
      <c r="A23174">
        <v>841428711661655</v>
      </c>
      <c r="B23174">
        <v>5688300</v>
      </c>
      <c r="C23174" s="1" t="s">
        <v>17</v>
      </c>
      <c r="D23174" s="2">
        <v>42502.530925925923</v>
      </c>
      <c r="E23174" s="2">
        <v>42509.229166666664</v>
      </c>
      <c r="F23174">
        <v>3</v>
      </c>
      <c r="G23174" s="1" t="s">
        <v>65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 s="1" t="s">
        <v>16</v>
      </c>
    </row>
    <row r="23175" spans="1:14" x14ac:dyDescent="0.3">
      <c r="A23175">
        <v>271758556322552</v>
      </c>
      <c r="B23175">
        <v>5689530</v>
      </c>
      <c r="C23175" s="1" t="s">
        <v>14</v>
      </c>
      <c r="D23175" s="2">
        <v>42502.589328703703</v>
      </c>
      <c r="E23175" s="2">
        <v>42502.229166666664</v>
      </c>
      <c r="F23175">
        <v>23</v>
      </c>
      <c r="G23175" s="1" t="s">
        <v>67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 s="1" t="s">
        <v>16</v>
      </c>
    </row>
    <row r="23176" spans="1:14" x14ac:dyDescent="0.3">
      <c r="A23176">
        <v>84779824539728</v>
      </c>
      <c r="B23176">
        <v>5718003</v>
      </c>
      <c r="C23176" s="1" t="s">
        <v>17</v>
      </c>
      <c r="D23176" s="2">
        <v>42509.592835648145</v>
      </c>
      <c r="E23176" s="2">
        <v>42509.229166666664</v>
      </c>
      <c r="F23176">
        <v>11</v>
      </c>
      <c r="G23176" s="1" t="s">
        <v>65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 s="1" t="s">
        <v>16</v>
      </c>
    </row>
    <row r="23177" spans="1:14" x14ac:dyDescent="0.3">
      <c r="A23177">
        <v>86298699399281</v>
      </c>
      <c r="B23177">
        <v>5689589</v>
      </c>
      <c r="C23177" s="1" t="s">
        <v>17</v>
      </c>
      <c r="D23177" s="2">
        <v>42502.593194444446</v>
      </c>
      <c r="E23177" s="2">
        <v>42502.229166666664</v>
      </c>
      <c r="F23177">
        <v>42</v>
      </c>
      <c r="G23177" s="1" t="s">
        <v>34</v>
      </c>
      <c r="H23177">
        <v>1</v>
      </c>
      <c r="I23177">
        <v>0</v>
      </c>
      <c r="J23177">
        <v>0</v>
      </c>
      <c r="K23177">
        <v>1</v>
      </c>
      <c r="L23177">
        <v>0</v>
      </c>
      <c r="M23177">
        <v>0</v>
      </c>
      <c r="N23177" s="1" t="s">
        <v>16</v>
      </c>
    </row>
    <row r="23178" spans="1:14" x14ac:dyDescent="0.3">
      <c r="A23178">
        <v>294838285372</v>
      </c>
      <c r="B23178">
        <v>5693268</v>
      </c>
      <c r="C23178" s="1" t="s">
        <v>17</v>
      </c>
      <c r="D23178" s="2">
        <v>42503.521851851852</v>
      </c>
      <c r="E23178" s="2">
        <v>42503.229166666664</v>
      </c>
      <c r="F23178">
        <v>22</v>
      </c>
      <c r="G23178" s="1" t="s">
        <v>65</v>
      </c>
      <c r="H23178">
        <v>0</v>
      </c>
      <c r="I23178">
        <v>1</v>
      </c>
      <c r="J23178">
        <v>0</v>
      </c>
      <c r="K23178">
        <v>0</v>
      </c>
      <c r="L23178">
        <v>0</v>
      </c>
      <c r="M23178">
        <v>0</v>
      </c>
      <c r="N23178" s="1" t="s">
        <v>16</v>
      </c>
    </row>
    <row r="23179" spans="1:14" x14ac:dyDescent="0.3">
      <c r="A23179">
        <v>98813243881354</v>
      </c>
      <c r="B23179">
        <v>5722550</v>
      </c>
      <c r="C23179" s="1" t="s">
        <v>14</v>
      </c>
      <c r="D23179" s="2">
        <v>42510.538090277776</v>
      </c>
      <c r="E23179" s="2">
        <v>42510.229166666664</v>
      </c>
      <c r="F23179">
        <v>24</v>
      </c>
      <c r="G23179" s="1" t="s">
        <v>65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>
        <v>0</v>
      </c>
      <c r="N23179" s="1" t="s">
        <v>16</v>
      </c>
    </row>
    <row r="23180" spans="1:14" x14ac:dyDescent="0.3">
      <c r="A23180">
        <v>14335237696748</v>
      </c>
      <c r="B23180">
        <v>5693431</v>
      </c>
      <c r="C23180" s="1" t="s">
        <v>17</v>
      </c>
      <c r="D23180" s="2">
        <v>42503.5315162037</v>
      </c>
      <c r="E23180" s="2">
        <v>42503.229166666664</v>
      </c>
      <c r="F23180">
        <v>47</v>
      </c>
      <c r="G23180" s="1" t="s">
        <v>52</v>
      </c>
      <c r="H23180">
        <v>0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 s="1" t="s">
        <v>16</v>
      </c>
    </row>
    <row r="23181" spans="1:14" x14ac:dyDescent="0.3">
      <c r="A23181">
        <v>2575475633732</v>
      </c>
      <c r="B23181">
        <v>5722773</v>
      </c>
      <c r="C23181" s="1" t="s">
        <v>14</v>
      </c>
      <c r="D23181" s="2">
        <v>42510.547152777777</v>
      </c>
      <c r="E23181" s="2">
        <v>42510.229166666664</v>
      </c>
      <c r="F23181">
        <v>11</v>
      </c>
      <c r="G23181" s="1" t="s">
        <v>34</v>
      </c>
      <c r="H23181">
        <v>0</v>
      </c>
      <c r="I23181">
        <v>0</v>
      </c>
      <c r="J23181">
        <v>0</v>
      </c>
      <c r="K23181">
        <v>0</v>
      </c>
      <c r="L23181">
        <v>0</v>
      </c>
      <c r="M23181">
        <v>0</v>
      </c>
      <c r="N23181" s="1" t="s">
        <v>16</v>
      </c>
    </row>
    <row r="23182" spans="1:14" x14ac:dyDescent="0.3">
      <c r="A23182">
        <v>34917265871233</v>
      </c>
      <c r="B23182">
        <v>5618786</v>
      </c>
      <c r="C23182" s="1" t="s">
        <v>17</v>
      </c>
      <c r="D23182" s="2">
        <v>42486.539571759262</v>
      </c>
      <c r="E23182" s="2">
        <v>42510.229166666664</v>
      </c>
      <c r="F23182">
        <v>69</v>
      </c>
      <c r="G23182" s="1" t="s">
        <v>65</v>
      </c>
      <c r="H23182">
        <v>1</v>
      </c>
      <c r="I23182">
        <v>1</v>
      </c>
      <c r="J23182">
        <v>0</v>
      </c>
      <c r="K23182">
        <v>0</v>
      </c>
      <c r="L23182">
        <v>0</v>
      </c>
      <c r="M23182">
        <v>0</v>
      </c>
      <c r="N23182" s="1" t="s">
        <v>22</v>
      </c>
    </row>
    <row r="23183" spans="1:14" x14ac:dyDescent="0.3">
      <c r="A23183">
        <v>4975534217743</v>
      </c>
      <c r="B23183">
        <v>5619006</v>
      </c>
      <c r="C23183" s="1" t="s">
        <v>14</v>
      </c>
      <c r="D23183" s="2">
        <v>42486.546134259261</v>
      </c>
      <c r="E23183" s="2">
        <v>42510.229166666664</v>
      </c>
      <c r="F23183">
        <v>57</v>
      </c>
      <c r="G23183" s="1" t="s">
        <v>65</v>
      </c>
      <c r="H23183">
        <v>1</v>
      </c>
      <c r="I23183">
        <v>1</v>
      </c>
      <c r="J23183">
        <v>1</v>
      </c>
      <c r="K23183">
        <v>0</v>
      </c>
      <c r="L23183">
        <v>0</v>
      </c>
      <c r="M23183">
        <v>0</v>
      </c>
      <c r="N23183" s="1" t="s">
        <v>16</v>
      </c>
    </row>
    <row r="23184" spans="1:14" x14ac:dyDescent="0.3">
      <c r="A23184">
        <v>2118672185468</v>
      </c>
      <c r="B23184">
        <v>5618837</v>
      </c>
      <c r="C23184" s="1" t="s">
        <v>14</v>
      </c>
      <c r="D23184" s="2">
        <v>42486.540925925925</v>
      </c>
      <c r="E23184" s="2">
        <v>42510.229166666664</v>
      </c>
      <c r="F23184">
        <v>41</v>
      </c>
      <c r="G23184" s="1" t="s">
        <v>65</v>
      </c>
      <c r="H23184">
        <v>0</v>
      </c>
      <c r="I23184">
        <v>1</v>
      </c>
      <c r="J23184">
        <v>1</v>
      </c>
      <c r="K23184">
        <v>0</v>
      </c>
      <c r="L23184">
        <v>0</v>
      </c>
      <c r="M23184">
        <v>0</v>
      </c>
      <c r="N23184" s="1" t="s">
        <v>16</v>
      </c>
    </row>
    <row r="23185" spans="1:14" x14ac:dyDescent="0.3">
      <c r="A23185">
        <v>359635745198679</v>
      </c>
      <c r="B23185">
        <v>5618271</v>
      </c>
      <c r="C23185" s="1" t="s">
        <v>17</v>
      </c>
      <c r="D23185" s="2">
        <v>42486.516041666669</v>
      </c>
      <c r="E23185" s="2">
        <v>42510.229166666664</v>
      </c>
      <c r="F23185">
        <v>50</v>
      </c>
      <c r="G23185" s="1" t="s">
        <v>65</v>
      </c>
      <c r="H23185">
        <v>0</v>
      </c>
      <c r="I23185">
        <v>1</v>
      </c>
      <c r="J23185">
        <v>0</v>
      </c>
      <c r="K23185">
        <v>1</v>
      </c>
      <c r="L23185">
        <v>0</v>
      </c>
      <c r="M23185">
        <v>0</v>
      </c>
      <c r="N23185" s="1" t="s">
        <v>22</v>
      </c>
    </row>
    <row r="23186" spans="1:14" x14ac:dyDescent="0.3">
      <c r="A23186">
        <v>7892942444897</v>
      </c>
      <c r="B23186">
        <v>5618706</v>
      </c>
      <c r="C23186" s="1" t="s">
        <v>17</v>
      </c>
      <c r="D23186" s="2">
        <v>42486.53665509259</v>
      </c>
      <c r="E23186" s="2">
        <v>42510.229166666664</v>
      </c>
      <c r="F23186">
        <v>51</v>
      </c>
      <c r="G23186" s="1" t="s">
        <v>65</v>
      </c>
      <c r="H23186">
        <v>0</v>
      </c>
      <c r="I23186">
        <v>1</v>
      </c>
      <c r="J23186">
        <v>0</v>
      </c>
      <c r="K23186">
        <v>0</v>
      </c>
      <c r="L23186">
        <v>0</v>
      </c>
      <c r="M23186">
        <v>0</v>
      </c>
      <c r="N23186" s="1" t="s">
        <v>22</v>
      </c>
    </row>
    <row r="23187" spans="1:14" x14ac:dyDescent="0.3">
      <c r="A23187">
        <v>43837626351</v>
      </c>
      <c r="B23187">
        <v>5618659</v>
      </c>
      <c r="C23187" s="1" t="s">
        <v>17</v>
      </c>
      <c r="D23187" s="2">
        <v>42486.535312499997</v>
      </c>
      <c r="E23187" s="2">
        <v>42510.229166666664</v>
      </c>
      <c r="F23187">
        <v>71</v>
      </c>
      <c r="G23187" s="1" t="s">
        <v>65</v>
      </c>
      <c r="H23187">
        <v>0</v>
      </c>
      <c r="I23187">
        <v>1</v>
      </c>
      <c r="J23187">
        <v>0</v>
      </c>
      <c r="K23187">
        <v>0</v>
      </c>
      <c r="L23187">
        <v>0</v>
      </c>
      <c r="M23187">
        <v>0</v>
      </c>
      <c r="N23187" s="1" t="s">
        <v>22</v>
      </c>
    </row>
    <row r="23188" spans="1:14" x14ac:dyDescent="0.3">
      <c r="A23188">
        <v>51112869952942</v>
      </c>
      <c r="B23188">
        <v>5618994</v>
      </c>
      <c r="C23188" s="1" t="s">
        <v>14</v>
      </c>
      <c r="D23188" s="2">
        <v>42486.545891203707</v>
      </c>
      <c r="E23188" s="2">
        <v>42510.229166666664</v>
      </c>
      <c r="F23188">
        <v>64</v>
      </c>
      <c r="G23188" s="1" t="s">
        <v>91</v>
      </c>
      <c r="H23188">
        <v>0</v>
      </c>
      <c r="I23188">
        <v>1</v>
      </c>
      <c r="J23188">
        <v>0</v>
      </c>
      <c r="K23188">
        <v>0</v>
      </c>
      <c r="L23188">
        <v>0</v>
      </c>
      <c r="M23188">
        <v>0</v>
      </c>
      <c r="N23188" s="1" t="s">
        <v>22</v>
      </c>
    </row>
    <row r="23189" spans="1:14" x14ac:dyDescent="0.3">
      <c r="A23189">
        <v>23582984684214</v>
      </c>
      <c r="B23189">
        <v>5618670</v>
      </c>
      <c r="C23189" s="1" t="s">
        <v>14</v>
      </c>
      <c r="D23189" s="2">
        <v>42486.53564814815</v>
      </c>
      <c r="E23189" s="2">
        <v>42510.229166666664</v>
      </c>
      <c r="F23189">
        <v>35</v>
      </c>
      <c r="G23189" s="1" t="s">
        <v>65</v>
      </c>
      <c r="H23189">
        <v>1</v>
      </c>
      <c r="I23189">
        <v>1</v>
      </c>
      <c r="J23189">
        <v>0</v>
      </c>
      <c r="K23189">
        <v>0</v>
      </c>
      <c r="L23189">
        <v>0</v>
      </c>
      <c r="M23189">
        <v>0</v>
      </c>
      <c r="N23189" s="1" t="s">
        <v>22</v>
      </c>
    </row>
    <row r="23190" spans="1:14" x14ac:dyDescent="0.3">
      <c r="A23190">
        <v>7136745817124</v>
      </c>
      <c r="B23190">
        <v>5619015</v>
      </c>
      <c r="C23190" s="1" t="s">
        <v>17</v>
      </c>
      <c r="D23190" s="2">
        <v>42486.546412037038</v>
      </c>
      <c r="E23190" s="2">
        <v>42510.229166666664</v>
      </c>
      <c r="F23190">
        <v>64</v>
      </c>
      <c r="G23190" s="1" t="s">
        <v>91</v>
      </c>
      <c r="H23190">
        <v>0</v>
      </c>
      <c r="I23190">
        <v>1</v>
      </c>
      <c r="J23190">
        <v>0</v>
      </c>
      <c r="K23190">
        <v>0</v>
      </c>
      <c r="L23190">
        <v>0</v>
      </c>
      <c r="M23190">
        <v>0</v>
      </c>
      <c r="N23190" s="1" t="s">
        <v>22</v>
      </c>
    </row>
    <row r="23191" spans="1:14" x14ac:dyDescent="0.3">
      <c r="A23191">
        <v>697459432214591</v>
      </c>
      <c r="B23191">
        <v>5618811</v>
      </c>
      <c r="C23191" s="1" t="s">
        <v>14</v>
      </c>
      <c r="D23191" s="2">
        <v>42486.54011574074</v>
      </c>
      <c r="E23191" s="2">
        <v>42510.229166666664</v>
      </c>
      <c r="F23191">
        <v>70</v>
      </c>
      <c r="G23191" s="1" t="s">
        <v>65</v>
      </c>
      <c r="H23191">
        <v>0</v>
      </c>
      <c r="I23191">
        <v>1</v>
      </c>
      <c r="J23191">
        <v>1</v>
      </c>
      <c r="K23191">
        <v>0</v>
      </c>
      <c r="L23191">
        <v>0</v>
      </c>
      <c r="M23191">
        <v>0</v>
      </c>
      <c r="N23191" s="1" t="s">
        <v>16</v>
      </c>
    </row>
    <row r="23192" spans="1:14" x14ac:dyDescent="0.3">
      <c r="A23192">
        <v>1844223539322</v>
      </c>
      <c r="B23192">
        <v>5723033</v>
      </c>
      <c r="C23192" s="1" t="s">
        <v>14</v>
      </c>
      <c r="D23192" s="2">
        <v>42510.558148148149</v>
      </c>
      <c r="E23192" s="2">
        <v>42510.229166666664</v>
      </c>
      <c r="F23192">
        <v>32</v>
      </c>
      <c r="G23192" s="1" t="s">
        <v>65</v>
      </c>
      <c r="H23192">
        <v>1</v>
      </c>
      <c r="I23192">
        <v>1</v>
      </c>
      <c r="J23192">
        <v>1</v>
      </c>
      <c r="K23192">
        <v>0</v>
      </c>
      <c r="L23192">
        <v>0</v>
      </c>
      <c r="M23192">
        <v>0</v>
      </c>
      <c r="N23192" s="1" t="s">
        <v>16</v>
      </c>
    </row>
    <row r="23193" spans="1:14" x14ac:dyDescent="0.3">
      <c r="A23193">
        <v>491764819614744</v>
      </c>
      <c r="B23193">
        <v>5618690</v>
      </c>
      <c r="C23193" s="1" t="s">
        <v>14</v>
      </c>
      <c r="D23193" s="2">
        <v>42486.536168981482</v>
      </c>
      <c r="E23193" s="2">
        <v>42510.229166666664</v>
      </c>
      <c r="F23193">
        <v>58</v>
      </c>
      <c r="G23193" s="1" t="s">
        <v>65</v>
      </c>
      <c r="H23193">
        <v>1</v>
      </c>
      <c r="I23193">
        <v>1</v>
      </c>
      <c r="J23193">
        <v>0</v>
      </c>
      <c r="K23193">
        <v>0</v>
      </c>
      <c r="L23193">
        <v>0</v>
      </c>
      <c r="M23193">
        <v>0</v>
      </c>
      <c r="N23193" s="1" t="s">
        <v>22</v>
      </c>
    </row>
    <row r="23194" spans="1:14" x14ac:dyDescent="0.3">
      <c r="A23194">
        <v>56863938424923</v>
      </c>
      <c r="B23194">
        <v>5618694</v>
      </c>
      <c r="C23194" s="1" t="s">
        <v>14</v>
      </c>
      <c r="D23194" s="2">
        <v>42486.536296296297</v>
      </c>
      <c r="E23194" s="2">
        <v>42510.229166666664</v>
      </c>
      <c r="F23194">
        <v>68</v>
      </c>
      <c r="G23194" s="1" t="s">
        <v>65</v>
      </c>
      <c r="H23194">
        <v>0</v>
      </c>
      <c r="I23194">
        <v>1</v>
      </c>
      <c r="J23194">
        <v>1</v>
      </c>
      <c r="K23194">
        <v>0</v>
      </c>
      <c r="L23194">
        <v>0</v>
      </c>
      <c r="M23194">
        <v>0</v>
      </c>
      <c r="N23194" s="1" t="s">
        <v>22</v>
      </c>
    </row>
    <row r="23195" spans="1:14" x14ac:dyDescent="0.3">
      <c r="A23195">
        <v>865273485261393</v>
      </c>
      <c r="B23195">
        <v>5724128</v>
      </c>
      <c r="C23195" s="1" t="s">
        <v>14</v>
      </c>
      <c r="D23195" s="2">
        <v>42510.606099537035</v>
      </c>
      <c r="E23195" s="2">
        <v>42510.229166666664</v>
      </c>
      <c r="F23195">
        <v>24</v>
      </c>
      <c r="G23195" s="1" t="s">
        <v>65</v>
      </c>
      <c r="H23195">
        <v>0</v>
      </c>
      <c r="I23195">
        <v>1</v>
      </c>
      <c r="J23195">
        <v>0</v>
      </c>
      <c r="K23195">
        <v>0</v>
      </c>
      <c r="L23195">
        <v>0</v>
      </c>
      <c r="M23195">
        <v>0</v>
      </c>
      <c r="N23195" s="1" t="s">
        <v>16</v>
      </c>
    </row>
    <row r="23196" spans="1:14" x14ac:dyDescent="0.3">
      <c r="A23196">
        <v>432272539614741</v>
      </c>
      <c r="B23196">
        <v>5618685</v>
      </c>
      <c r="C23196" s="1" t="s">
        <v>14</v>
      </c>
      <c r="D23196" s="2">
        <v>42486.53601851852</v>
      </c>
      <c r="E23196" s="2">
        <v>42510.229166666664</v>
      </c>
      <c r="F23196">
        <v>92</v>
      </c>
      <c r="G23196" s="1" t="s">
        <v>65</v>
      </c>
      <c r="H23196">
        <v>0</v>
      </c>
      <c r="I23196">
        <v>1</v>
      </c>
      <c r="J23196">
        <v>0</v>
      </c>
      <c r="K23196">
        <v>0</v>
      </c>
      <c r="L23196">
        <v>0</v>
      </c>
      <c r="M23196">
        <v>0</v>
      </c>
      <c r="N23196" s="1" t="s">
        <v>22</v>
      </c>
    </row>
    <row r="23197" spans="1:14" x14ac:dyDescent="0.3">
      <c r="A23197">
        <v>19812239925641</v>
      </c>
      <c r="B23197">
        <v>5618717</v>
      </c>
      <c r="C23197" s="1" t="s">
        <v>17</v>
      </c>
      <c r="D23197" s="2">
        <v>42486.537083333336</v>
      </c>
      <c r="E23197" s="2">
        <v>42510.229166666664</v>
      </c>
      <c r="F23197">
        <v>77</v>
      </c>
      <c r="G23197" s="1" t="s">
        <v>65</v>
      </c>
      <c r="H23197">
        <v>0</v>
      </c>
      <c r="I23197">
        <v>1</v>
      </c>
      <c r="J23197">
        <v>0</v>
      </c>
      <c r="K23197">
        <v>0</v>
      </c>
      <c r="L23197">
        <v>0</v>
      </c>
      <c r="M23197">
        <v>0</v>
      </c>
      <c r="N23197" s="1" t="s">
        <v>22</v>
      </c>
    </row>
    <row r="23198" spans="1:14" x14ac:dyDescent="0.3">
      <c r="A23198">
        <v>4369911673449</v>
      </c>
      <c r="B23198">
        <v>5618701</v>
      </c>
      <c r="C23198" s="1" t="s">
        <v>14</v>
      </c>
      <c r="D23198" s="2">
        <v>42486.536469907405</v>
      </c>
      <c r="E23198" s="2">
        <v>42510.229166666664</v>
      </c>
      <c r="F23198">
        <v>54</v>
      </c>
      <c r="G23198" s="1" t="s">
        <v>65</v>
      </c>
      <c r="H23198">
        <v>0</v>
      </c>
      <c r="I23198">
        <v>1</v>
      </c>
      <c r="J23198">
        <v>1</v>
      </c>
      <c r="K23198">
        <v>0</v>
      </c>
      <c r="L23198">
        <v>0</v>
      </c>
      <c r="M23198">
        <v>0</v>
      </c>
      <c r="N23198" s="1" t="s">
        <v>22</v>
      </c>
    </row>
    <row r="23199" spans="1:14" x14ac:dyDescent="0.3">
      <c r="A23199">
        <v>8885469888261</v>
      </c>
      <c r="B23199">
        <v>5619022</v>
      </c>
      <c r="C23199" s="1" t="s">
        <v>14</v>
      </c>
      <c r="D23199" s="2">
        <v>42486.5466087963</v>
      </c>
      <c r="E23199" s="2">
        <v>42510.229166666664</v>
      </c>
      <c r="F23199">
        <v>66</v>
      </c>
      <c r="G23199" s="1" t="s">
        <v>65</v>
      </c>
      <c r="H23199">
        <v>0</v>
      </c>
      <c r="I23199">
        <v>1</v>
      </c>
      <c r="J23199">
        <v>0</v>
      </c>
      <c r="K23199">
        <v>0</v>
      </c>
      <c r="L23199">
        <v>0</v>
      </c>
      <c r="M23199">
        <v>0</v>
      </c>
      <c r="N23199" s="1" t="s">
        <v>16</v>
      </c>
    </row>
    <row r="23200" spans="1:14" x14ac:dyDescent="0.3">
      <c r="A23200">
        <v>24218596759568</v>
      </c>
      <c r="B23200">
        <v>5618664</v>
      </c>
      <c r="C23200" s="1" t="s">
        <v>17</v>
      </c>
      <c r="D23200" s="2">
        <v>42486.535497685189</v>
      </c>
      <c r="E23200" s="2">
        <v>42510.229166666664</v>
      </c>
      <c r="F23200">
        <v>52</v>
      </c>
      <c r="G23200" s="1" t="s">
        <v>65</v>
      </c>
      <c r="H23200">
        <v>0</v>
      </c>
      <c r="I23200">
        <v>1</v>
      </c>
      <c r="J23200">
        <v>0</v>
      </c>
      <c r="K23200">
        <v>0</v>
      </c>
      <c r="L23200">
        <v>0</v>
      </c>
      <c r="M23200">
        <v>0</v>
      </c>
      <c r="N23200" s="1" t="s">
        <v>22</v>
      </c>
    </row>
    <row r="23201" spans="1:14" x14ac:dyDescent="0.3">
      <c r="A23201">
        <v>42611928747125</v>
      </c>
      <c r="B23201">
        <v>5619056</v>
      </c>
      <c r="C23201" s="1" t="s">
        <v>14</v>
      </c>
      <c r="D23201" s="2">
        <v>42486.547789351855</v>
      </c>
      <c r="E23201" s="2">
        <v>42510.229166666664</v>
      </c>
      <c r="F23201">
        <v>65</v>
      </c>
      <c r="G23201" s="1" t="s">
        <v>65</v>
      </c>
      <c r="H23201">
        <v>0</v>
      </c>
      <c r="I23201">
        <v>1</v>
      </c>
      <c r="J23201">
        <v>0</v>
      </c>
      <c r="K23201">
        <v>0</v>
      </c>
      <c r="L23201">
        <v>0</v>
      </c>
      <c r="M23201">
        <v>0</v>
      </c>
      <c r="N23201" s="1" t="s">
        <v>22</v>
      </c>
    </row>
    <row r="23202" spans="1:14" x14ac:dyDescent="0.3">
      <c r="A23202">
        <v>592288125151878</v>
      </c>
      <c r="B23202">
        <v>5618680</v>
      </c>
      <c r="C23202" s="1" t="s">
        <v>17</v>
      </c>
      <c r="D23202" s="2">
        <v>42486.535810185182</v>
      </c>
      <c r="E23202" s="2">
        <v>42510.229166666664</v>
      </c>
      <c r="F23202">
        <v>54</v>
      </c>
      <c r="G23202" s="1" t="s">
        <v>65</v>
      </c>
      <c r="H23202">
        <v>0</v>
      </c>
      <c r="I23202">
        <v>1</v>
      </c>
      <c r="J23202">
        <v>1</v>
      </c>
      <c r="K23202">
        <v>0</v>
      </c>
      <c r="L23202">
        <v>0</v>
      </c>
      <c r="M23202">
        <v>0</v>
      </c>
      <c r="N23202" s="1" t="s">
        <v>22</v>
      </c>
    </row>
    <row r="23203" spans="1:14" x14ac:dyDescent="0.3">
      <c r="A23203">
        <v>7415958521882</v>
      </c>
      <c r="B23203">
        <v>5618795</v>
      </c>
      <c r="C23203" s="1" t="s">
        <v>14</v>
      </c>
      <c r="D23203" s="2">
        <v>42486.539710648147</v>
      </c>
      <c r="E23203" s="2">
        <v>42510.229166666664</v>
      </c>
      <c r="F23203">
        <v>66</v>
      </c>
      <c r="G23203" s="1" t="s">
        <v>65</v>
      </c>
      <c r="H23203">
        <v>0</v>
      </c>
      <c r="I23203">
        <v>1</v>
      </c>
      <c r="J23203">
        <v>1</v>
      </c>
      <c r="K23203">
        <v>0</v>
      </c>
      <c r="L23203">
        <v>0</v>
      </c>
      <c r="M23203">
        <v>0</v>
      </c>
      <c r="N23203" s="1" t="s">
        <v>22</v>
      </c>
    </row>
    <row r="23204" spans="1:14" x14ac:dyDescent="0.3">
      <c r="A23204">
        <v>943639423187</v>
      </c>
      <c r="B23204">
        <v>5618951</v>
      </c>
      <c r="C23204" s="1" t="s">
        <v>14</v>
      </c>
      <c r="D23204" s="2">
        <v>42486.544421296298</v>
      </c>
      <c r="E23204" s="2">
        <v>42503.229166666664</v>
      </c>
      <c r="F23204">
        <v>70</v>
      </c>
      <c r="G23204" s="1" t="s">
        <v>91</v>
      </c>
      <c r="H23204">
        <v>0</v>
      </c>
      <c r="I23204">
        <v>1</v>
      </c>
      <c r="J23204">
        <v>0</v>
      </c>
      <c r="K23204">
        <v>0</v>
      </c>
      <c r="L23204">
        <v>0</v>
      </c>
      <c r="M23204">
        <v>0</v>
      </c>
      <c r="N23204" s="1" t="s">
        <v>16</v>
      </c>
    </row>
    <row r="23205" spans="1:14" x14ac:dyDescent="0.3">
      <c r="A23205">
        <v>452639226153</v>
      </c>
      <c r="B23205">
        <v>5618195</v>
      </c>
      <c r="C23205" s="1" t="s">
        <v>17</v>
      </c>
      <c r="D23205" s="2">
        <v>42486.508622685185</v>
      </c>
      <c r="E23205" s="2">
        <v>42503.229166666664</v>
      </c>
      <c r="F23205">
        <v>60</v>
      </c>
      <c r="G23205" s="1" t="s">
        <v>65</v>
      </c>
      <c r="H23205">
        <v>0</v>
      </c>
      <c r="I23205">
        <v>1</v>
      </c>
      <c r="J23205">
        <v>0</v>
      </c>
      <c r="K23205">
        <v>0</v>
      </c>
      <c r="L23205">
        <v>0</v>
      </c>
      <c r="M23205">
        <v>0</v>
      </c>
      <c r="N23205" s="1" t="s">
        <v>22</v>
      </c>
    </row>
    <row r="23206" spans="1:14" x14ac:dyDescent="0.3">
      <c r="A23206">
        <v>384383612989</v>
      </c>
      <c r="B23206">
        <v>5618263</v>
      </c>
      <c r="C23206" s="1" t="s">
        <v>17</v>
      </c>
      <c r="D23206" s="2">
        <v>42486.515115740738</v>
      </c>
      <c r="E23206" s="2">
        <v>42503.229166666664</v>
      </c>
      <c r="F23206">
        <v>26</v>
      </c>
      <c r="G23206" s="1" t="s">
        <v>65</v>
      </c>
      <c r="H23206">
        <v>0</v>
      </c>
      <c r="I23206">
        <v>1</v>
      </c>
      <c r="J23206">
        <v>0</v>
      </c>
      <c r="K23206">
        <v>0</v>
      </c>
      <c r="L23206">
        <v>0</v>
      </c>
      <c r="M23206">
        <v>0</v>
      </c>
      <c r="N23206" s="1" t="s">
        <v>22</v>
      </c>
    </row>
    <row r="23207" spans="1:14" x14ac:dyDescent="0.3">
      <c r="A23207">
        <v>497141692367874</v>
      </c>
      <c r="B23207">
        <v>5618258</v>
      </c>
      <c r="C23207" s="1" t="s">
        <v>14</v>
      </c>
      <c r="D23207" s="2">
        <v>42486.514675925922</v>
      </c>
      <c r="E23207" s="2">
        <v>42503.229166666664</v>
      </c>
      <c r="F23207">
        <v>62</v>
      </c>
      <c r="G23207" s="1" t="s">
        <v>65</v>
      </c>
      <c r="H23207">
        <v>0</v>
      </c>
      <c r="I23207">
        <v>1</v>
      </c>
      <c r="J23207">
        <v>1</v>
      </c>
      <c r="K23207">
        <v>0</v>
      </c>
      <c r="L23207">
        <v>0</v>
      </c>
      <c r="M23207">
        <v>0</v>
      </c>
      <c r="N23207" s="1" t="s">
        <v>22</v>
      </c>
    </row>
    <row r="23208" spans="1:14" x14ac:dyDescent="0.3">
      <c r="A23208">
        <v>792884915326587</v>
      </c>
      <c r="B23208">
        <v>5618965</v>
      </c>
      <c r="C23208" s="1" t="s">
        <v>14</v>
      </c>
      <c r="D23208" s="2">
        <v>42486.54483796296</v>
      </c>
      <c r="E23208" s="2">
        <v>42503.229166666664</v>
      </c>
      <c r="F23208">
        <v>53</v>
      </c>
      <c r="G23208" s="1" t="s">
        <v>65</v>
      </c>
      <c r="H23208">
        <v>0</v>
      </c>
      <c r="I23208">
        <v>1</v>
      </c>
      <c r="J23208">
        <v>0</v>
      </c>
      <c r="K23208">
        <v>0</v>
      </c>
      <c r="L23208">
        <v>0</v>
      </c>
      <c r="M23208">
        <v>0</v>
      </c>
      <c r="N23208" s="1" t="s">
        <v>22</v>
      </c>
    </row>
    <row r="23209" spans="1:14" x14ac:dyDescent="0.3">
      <c r="A23209">
        <v>8775764722774</v>
      </c>
      <c r="B23209">
        <v>5618242</v>
      </c>
      <c r="C23209" s="1" t="s">
        <v>14</v>
      </c>
      <c r="D23209" s="2">
        <v>42486.512800925928</v>
      </c>
      <c r="E23209" s="2">
        <v>42503.229166666664</v>
      </c>
      <c r="F23209">
        <v>50</v>
      </c>
      <c r="G23209" s="1" t="s">
        <v>65</v>
      </c>
      <c r="H23209">
        <v>0</v>
      </c>
      <c r="I23209">
        <v>1</v>
      </c>
      <c r="J23209">
        <v>1</v>
      </c>
      <c r="K23209">
        <v>0</v>
      </c>
      <c r="L23209">
        <v>0</v>
      </c>
      <c r="M23209">
        <v>0</v>
      </c>
      <c r="N23209" s="1" t="s">
        <v>16</v>
      </c>
    </row>
    <row r="23210" spans="1:14" x14ac:dyDescent="0.3">
      <c r="A23210">
        <v>8744721829173</v>
      </c>
      <c r="B23210">
        <v>5618265</v>
      </c>
      <c r="C23210" s="1" t="s">
        <v>14</v>
      </c>
      <c r="D23210" s="2">
        <v>42486.515243055554</v>
      </c>
      <c r="E23210" s="2">
        <v>42503.229166666664</v>
      </c>
      <c r="F23210">
        <v>39</v>
      </c>
      <c r="G23210" s="1" t="s">
        <v>65</v>
      </c>
      <c r="H23210">
        <v>1</v>
      </c>
      <c r="I23210">
        <v>1</v>
      </c>
      <c r="J23210">
        <v>0</v>
      </c>
      <c r="K23210">
        <v>0</v>
      </c>
      <c r="L23210">
        <v>0</v>
      </c>
      <c r="M23210">
        <v>0</v>
      </c>
      <c r="N23210" s="1" t="s">
        <v>22</v>
      </c>
    </row>
    <row r="23211" spans="1:14" x14ac:dyDescent="0.3">
      <c r="A23211">
        <v>54415562928239</v>
      </c>
      <c r="B23211">
        <v>5618248</v>
      </c>
      <c r="C23211" s="1" t="s">
        <v>17</v>
      </c>
      <c r="D23211" s="2">
        <v>42486.513402777775</v>
      </c>
      <c r="E23211" s="2">
        <v>42503.229166666664</v>
      </c>
      <c r="F23211">
        <v>40</v>
      </c>
      <c r="G23211" s="1" t="s">
        <v>65</v>
      </c>
      <c r="H23211">
        <v>0</v>
      </c>
      <c r="I23211">
        <v>1</v>
      </c>
      <c r="J23211">
        <v>0</v>
      </c>
      <c r="K23211">
        <v>0</v>
      </c>
      <c r="L23211">
        <v>0</v>
      </c>
      <c r="M23211">
        <v>0</v>
      </c>
      <c r="N23211" s="1" t="s">
        <v>16</v>
      </c>
    </row>
    <row r="23212" spans="1:14" x14ac:dyDescent="0.3">
      <c r="A23212">
        <v>529511856377949</v>
      </c>
      <c r="B23212">
        <v>5618250</v>
      </c>
      <c r="C23212" s="1" t="s">
        <v>17</v>
      </c>
      <c r="D23212" s="2">
        <v>42486.513680555552</v>
      </c>
      <c r="E23212" s="2">
        <v>42503.229166666664</v>
      </c>
      <c r="F23212">
        <v>48</v>
      </c>
      <c r="G23212" s="1" t="s">
        <v>65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 s="1" t="s">
        <v>16</v>
      </c>
    </row>
    <row r="23213" spans="1:14" x14ac:dyDescent="0.3">
      <c r="A23213">
        <v>11947359512348</v>
      </c>
      <c r="B23213">
        <v>5618987</v>
      </c>
      <c r="C23213" s="1" t="s">
        <v>14</v>
      </c>
      <c r="D23213" s="2">
        <v>42486.545578703706</v>
      </c>
      <c r="E23213" s="2">
        <v>42503.229166666664</v>
      </c>
      <c r="F23213">
        <v>59</v>
      </c>
      <c r="G23213" s="1" t="s">
        <v>91</v>
      </c>
      <c r="H23213">
        <v>0</v>
      </c>
      <c r="I23213">
        <v>1</v>
      </c>
      <c r="J23213">
        <v>0</v>
      </c>
      <c r="K23213">
        <v>0</v>
      </c>
      <c r="L23213">
        <v>0</v>
      </c>
      <c r="M23213">
        <v>0</v>
      </c>
      <c r="N23213" s="1" t="s">
        <v>22</v>
      </c>
    </row>
    <row r="23214" spans="1:14" x14ac:dyDescent="0.3">
      <c r="A23214">
        <v>8422359319614</v>
      </c>
      <c r="B23214">
        <v>5618255</v>
      </c>
      <c r="C23214" s="1" t="s">
        <v>14</v>
      </c>
      <c r="D23214" s="2">
        <v>42486.514097222222</v>
      </c>
      <c r="E23214" s="2">
        <v>42503.229166666664</v>
      </c>
      <c r="F23214">
        <v>65</v>
      </c>
      <c r="G23214" s="1" t="s">
        <v>65</v>
      </c>
      <c r="H23214">
        <v>0</v>
      </c>
      <c r="I23214">
        <v>1</v>
      </c>
      <c r="J23214">
        <v>0</v>
      </c>
      <c r="K23214">
        <v>0</v>
      </c>
      <c r="L23214">
        <v>0</v>
      </c>
      <c r="M23214">
        <v>0</v>
      </c>
      <c r="N23214" s="1" t="s">
        <v>16</v>
      </c>
    </row>
    <row r="23215" spans="1:14" x14ac:dyDescent="0.3">
      <c r="A23215">
        <v>58776248462221</v>
      </c>
      <c r="B23215">
        <v>5618184</v>
      </c>
      <c r="C23215" s="1" t="s">
        <v>14</v>
      </c>
      <c r="D23215" s="2">
        <v>42486.507916666669</v>
      </c>
      <c r="E23215" s="2">
        <v>42503.229166666664</v>
      </c>
      <c r="F23215">
        <v>61</v>
      </c>
      <c r="G23215" s="1" t="s">
        <v>65</v>
      </c>
      <c r="H23215">
        <v>1</v>
      </c>
      <c r="I23215">
        <v>1</v>
      </c>
      <c r="J23215">
        <v>1</v>
      </c>
      <c r="K23215">
        <v>0</v>
      </c>
      <c r="L23215">
        <v>0</v>
      </c>
      <c r="M23215">
        <v>0</v>
      </c>
      <c r="N23215" s="1" t="s">
        <v>22</v>
      </c>
    </row>
    <row r="23216" spans="1:14" x14ac:dyDescent="0.3">
      <c r="A23216">
        <v>52367767328912</v>
      </c>
      <c r="B23216">
        <v>5618198</v>
      </c>
      <c r="C23216" s="1" t="s">
        <v>14</v>
      </c>
      <c r="D23216" s="2">
        <v>42486.50886574074</v>
      </c>
      <c r="E23216" s="2">
        <v>42503.229166666664</v>
      </c>
      <c r="F23216">
        <v>74</v>
      </c>
      <c r="G23216" s="1" t="s">
        <v>65</v>
      </c>
      <c r="H23216">
        <v>0</v>
      </c>
      <c r="I23216">
        <v>1</v>
      </c>
      <c r="J23216">
        <v>0</v>
      </c>
      <c r="K23216">
        <v>1</v>
      </c>
      <c r="L23216">
        <v>0</v>
      </c>
      <c r="M23216">
        <v>0</v>
      </c>
      <c r="N23216" s="1" t="s">
        <v>22</v>
      </c>
    </row>
    <row r="23217" spans="1:14" x14ac:dyDescent="0.3">
      <c r="A23217">
        <v>11415858335924</v>
      </c>
      <c r="B23217">
        <v>5618188</v>
      </c>
      <c r="C23217" s="1" t="s">
        <v>14</v>
      </c>
      <c r="D23217" s="2">
        <v>42486.508101851854</v>
      </c>
      <c r="E23217" s="2">
        <v>42503.229166666664</v>
      </c>
      <c r="F23217">
        <v>46</v>
      </c>
      <c r="G23217" s="1" t="s">
        <v>65</v>
      </c>
      <c r="H23217">
        <v>1</v>
      </c>
      <c r="I23217">
        <v>1</v>
      </c>
      <c r="J23217">
        <v>0</v>
      </c>
      <c r="K23217">
        <v>0</v>
      </c>
      <c r="L23217">
        <v>0</v>
      </c>
      <c r="M23217">
        <v>0</v>
      </c>
      <c r="N23217" s="1" t="s">
        <v>22</v>
      </c>
    </row>
    <row r="23218" spans="1:14" x14ac:dyDescent="0.3">
      <c r="A23218">
        <v>7792811773782</v>
      </c>
      <c r="B23218">
        <v>5618247</v>
      </c>
      <c r="C23218" s="1" t="s">
        <v>14</v>
      </c>
      <c r="D23218" s="2">
        <v>42486.513182870367</v>
      </c>
      <c r="E23218" s="2">
        <v>42503.229166666664</v>
      </c>
      <c r="F23218">
        <v>46</v>
      </c>
      <c r="G23218" s="1" t="s">
        <v>65</v>
      </c>
      <c r="H23218">
        <v>0</v>
      </c>
      <c r="I23218">
        <v>1</v>
      </c>
      <c r="J23218">
        <v>1</v>
      </c>
      <c r="K23218">
        <v>0</v>
      </c>
      <c r="L23218">
        <v>0</v>
      </c>
      <c r="M23218">
        <v>0</v>
      </c>
      <c r="N23218" s="1" t="s">
        <v>16</v>
      </c>
    </row>
    <row r="23219" spans="1:14" x14ac:dyDescent="0.3">
      <c r="A23219">
        <v>73251953167971</v>
      </c>
      <c r="B23219">
        <v>5618252</v>
      </c>
      <c r="C23219" s="1" t="s">
        <v>17</v>
      </c>
      <c r="D23219" s="2">
        <v>42486.513877314814</v>
      </c>
      <c r="E23219" s="2">
        <v>42503.229166666664</v>
      </c>
      <c r="F23219">
        <v>65</v>
      </c>
      <c r="G23219" s="1" t="s">
        <v>65</v>
      </c>
      <c r="H23219">
        <v>0</v>
      </c>
      <c r="I23219">
        <v>1</v>
      </c>
      <c r="J23219">
        <v>0</v>
      </c>
      <c r="K23219">
        <v>0</v>
      </c>
      <c r="L23219">
        <v>0</v>
      </c>
      <c r="M23219">
        <v>0</v>
      </c>
      <c r="N23219" s="1" t="s">
        <v>22</v>
      </c>
    </row>
    <row r="23220" spans="1:14" x14ac:dyDescent="0.3">
      <c r="A23220">
        <v>236123877959779</v>
      </c>
      <c r="B23220">
        <v>5618260</v>
      </c>
      <c r="C23220" s="1" t="s">
        <v>14</v>
      </c>
      <c r="D23220" s="2">
        <v>42486.514849537038</v>
      </c>
      <c r="E23220" s="2">
        <v>42503.229166666664</v>
      </c>
      <c r="F23220">
        <v>57</v>
      </c>
      <c r="G23220" s="1" t="s">
        <v>65</v>
      </c>
      <c r="H23220">
        <v>1</v>
      </c>
      <c r="I23220">
        <v>1</v>
      </c>
      <c r="J23220">
        <v>0</v>
      </c>
      <c r="K23220">
        <v>0</v>
      </c>
      <c r="L23220">
        <v>0</v>
      </c>
      <c r="M23220">
        <v>0</v>
      </c>
      <c r="N23220" s="1" t="s">
        <v>16</v>
      </c>
    </row>
    <row r="23221" spans="1:14" x14ac:dyDescent="0.3">
      <c r="A23221">
        <v>3868555934555</v>
      </c>
      <c r="B23221">
        <v>5618180</v>
      </c>
      <c r="C23221" s="1" t="s">
        <v>17</v>
      </c>
      <c r="D23221" s="2">
        <v>42486.507731481484</v>
      </c>
      <c r="E23221" s="2">
        <v>42503.229166666664</v>
      </c>
      <c r="F23221">
        <v>52</v>
      </c>
      <c r="G23221" s="1" t="s">
        <v>65</v>
      </c>
      <c r="H23221">
        <v>0</v>
      </c>
      <c r="I23221">
        <v>0</v>
      </c>
      <c r="J23221">
        <v>1</v>
      </c>
      <c r="K23221">
        <v>0</v>
      </c>
      <c r="L23221">
        <v>1</v>
      </c>
      <c r="M23221">
        <v>0</v>
      </c>
      <c r="N23221" s="1" t="s">
        <v>22</v>
      </c>
    </row>
    <row r="23222" spans="1:14" x14ac:dyDescent="0.3">
      <c r="A23222">
        <v>841635551999</v>
      </c>
      <c r="B23222">
        <v>5618193</v>
      </c>
      <c r="C23222" s="1" t="s">
        <v>17</v>
      </c>
      <c r="D23222" s="2">
        <v>42486.508460648147</v>
      </c>
      <c r="E23222" s="2">
        <v>42503.229166666664</v>
      </c>
      <c r="F23222">
        <v>61</v>
      </c>
      <c r="G23222" s="1" t="s">
        <v>65</v>
      </c>
      <c r="H23222">
        <v>0</v>
      </c>
      <c r="I23222">
        <v>1</v>
      </c>
      <c r="J23222">
        <v>1</v>
      </c>
      <c r="K23222">
        <v>0</v>
      </c>
      <c r="L23222">
        <v>1</v>
      </c>
      <c r="M23222">
        <v>0</v>
      </c>
      <c r="N23222" s="1" t="s">
        <v>22</v>
      </c>
    </row>
    <row r="23223" spans="1:14" x14ac:dyDescent="0.3">
      <c r="A23223">
        <v>294917887664561</v>
      </c>
      <c r="B23223">
        <v>5618191</v>
      </c>
      <c r="C23223" s="1" t="s">
        <v>14</v>
      </c>
      <c r="D23223" s="2">
        <v>42486.508287037039</v>
      </c>
      <c r="E23223" s="2">
        <v>42503.229166666664</v>
      </c>
      <c r="F23223">
        <v>42</v>
      </c>
      <c r="G23223" s="1" t="s">
        <v>65</v>
      </c>
      <c r="H23223">
        <v>1</v>
      </c>
      <c r="I23223">
        <v>1</v>
      </c>
      <c r="J23223">
        <v>0</v>
      </c>
      <c r="K23223">
        <v>0</v>
      </c>
      <c r="L23223">
        <v>0</v>
      </c>
      <c r="M23223">
        <v>0</v>
      </c>
      <c r="N23223" s="1" t="s">
        <v>16</v>
      </c>
    </row>
    <row r="23224" spans="1:14" x14ac:dyDescent="0.3">
      <c r="A23224">
        <v>64885574299151</v>
      </c>
      <c r="B23224">
        <v>5618164</v>
      </c>
      <c r="C23224" s="1" t="s">
        <v>17</v>
      </c>
      <c r="D23224" s="2">
        <v>42486.506157407406</v>
      </c>
      <c r="E23224" s="2">
        <v>42496.229166666664</v>
      </c>
      <c r="F23224">
        <v>45</v>
      </c>
      <c r="G23224" s="1" t="s">
        <v>65</v>
      </c>
      <c r="H23224">
        <v>0</v>
      </c>
      <c r="I23224">
        <v>1</v>
      </c>
      <c r="J23224">
        <v>0</v>
      </c>
      <c r="K23224">
        <v>1</v>
      </c>
      <c r="L23224">
        <v>0</v>
      </c>
      <c r="M23224">
        <v>1</v>
      </c>
      <c r="N23224" s="1" t="s">
        <v>16</v>
      </c>
    </row>
    <row r="23225" spans="1:14" x14ac:dyDescent="0.3">
      <c r="A23225">
        <v>18944855386967</v>
      </c>
      <c r="B23225">
        <v>5618903</v>
      </c>
      <c r="C23225" s="1" t="s">
        <v>17</v>
      </c>
      <c r="D23225" s="2">
        <v>42486.542800925927</v>
      </c>
      <c r="E23225" s="2">
        <v>42496.229166666664</v>
      </c>
      <c r="F23225">
        <v>47</v>
      </c>
      <c r="G23225" s="1" t="s">
        <v>65</v>
      </c>
      <c r="H23225">
        <v>0</v>
      </c>
      <c r="I23225">
        <v>1</v>
      </c>
      <c r="J23225">
        <v>0</v>
      </c>
      <c r="K23225">
        <v>1</v>
      </c>
      <c r="L23225">
        <v>0</v>
      </c>
      <c r="M23225">
        <v>0</v>
      </c>
      <c r="N23225" s="1" t="s">
        <v>22</v>
      </c>
    </row>
    <row r="23226" spans="1:14" x14ac:dyDescent="0.3">
      <c r="A23226">
        <v>84376277542445</v>
      </c>
      <c r="B23226">
        <v>5618156</v>
      </c>
      <c r="C23226" s="1" t="s">
        <v>17</v>
      </c>
      <c r="D23226" s="2">
        <v>42486.504652777781</v>
      </c>
      <c r="E23226" s="2">
        <v>42496.229166666664</v>
      </c>
      <c r="F23226">
        <v>40</v>
      </c>
      <c r="G23226" s="1" t="s">
        <v>65</v>
      </c>
      <c r="H23226">
        <v>0</v>
      </c>
      <c r="I23226">
        <v>1</v>
      </c>
      <c r="J23226">
        <v>0</v>
      </c>
      <c r="K23226">
        <v>0</v>
      </c>
      <c r="L23226">
        <v>0</v>
      </c>
      <c r="M23226">
        <v>1</v>
      </c>
      <c r="N23226" s="1" t="s">
        <v>22</v>
      </c>
    </row>
    <row r="23227" spans="1:14" x14ac:dyDescent="0.3">
      <c r="A23227">
        <v>318299133158715</v>
      </c>
      <c r="B23227">
        <v>5618240</v>
      </c>
      <c r="C23227" s="1" t="s">
        <v>14</v>
      </c>
      <c r="D23227" s="2">
        <v>42486.512638888889</v>
      </c>
      <c r="E23227" s="2">
        <v>42503.229166666664</v>
      </c>
      <c r="F23227">
        <v>63</v>
      </c>
      <c r="G23227" s="1" t="s">
        <v>65</v>
      </c>
      <c r="H23227">
        <v>0</v>
      </c>
      <c r="I23227">
        <v>1</v>
      </c>
      <c r="J23227">
        <v>0</v>
      </c>
      <c r="K23227">
        <v>1</v>
      </c>
      <c r="L23227">
        <v>0</v>
      </c>
      <c r="M23227">
        <v>0</v>
      </c>
      <c r="N23227" s="1" t="s">
        <v>22</v>
      </c>
    </row>
    <row r="23228" spans="1:14" x14ac:dyDescent="0.3">
      <c r="A23228">
        <v>42628124958549</v>
      </c>
      <c r="B23228">
        <v>5618912</v>
      </c>
      <c r="C23228" s="1" t="s">
        <v>14</v>
      </c>
      <c r="D23228" s="2">
        <v>42486.542997685188</v>
      </c>
      <c r="E23228" s="2">
        <v>42496.229166666664</v>
      </c>
      <c r="F23228">
        <v>58</v>
      </c>
      <c r="G23228" s="1" t="s">
        <v>65</v>
      </c>
      <c r="H23228">
        <v>0</v>
      </c>
      <c r="I23228">
        <v>1</v>
      </c>
      <c r="J23228">
        <v>0</v>
      </c>
      <c r="K23228">
        <v>0</v>
      </c>
      <c r="L23228">
        <v>0</v>
      </c>
      <c r="M23228">
        <v>1</v>
      </c>
      <c r="N23228" s="1" t="s">
        <v>22</v>
      </c>
    </row>
    <row r="23229" spans="1:14" x14ac:dyDescent="0.3">
      <c r="A23229">
        <v>2137656988669</v>
      </c>
      <c r="B23229">
        <v>5618166</v>
      </c>
      <c r="C23229" s="1" t="s">
        <v>14</v>
      </c>
      <c r="D23229" s="2">
        <v>42486.506469907406</v>
      </c>
      <c r="E23229" s="2">
        <v>42496.229166666664</v>
      </c>
      <c r="F23229">
        <v>57</v>
      </c>
      <c r="G23229" s="1" t="s">
        <v>65</v>
      </c>
      <c r="H23229">
        <v>1</v>
      </c>
      <c r="I23229">
        <v>1</v>
      </c>
      <c r="J23229">
        <v>0</v>
      </c>
      <c r="K23229">
        <v>0</v>
      </c>
      <c r="L23229">
        <v>0</v>
      </c>
      <c r="M23229">
        <v>0</v>
      </c>
      <c r="N23229" s="1" t="s">
        <v>22</v>
      </c>
    </row>
    <row r="23230" spans="1:14" x14ac:dyDescent="0.3">
      <c r="A23230">
        <v>229299594939</v>
      </c>
      <c r="B23230">
        <v>5618899</v>
      </c>
      <c r="C23230" s="1" t="s">
        <v>17</v>
      </c>
      <c r="D23230" s="2">
        <v>42486.542638888888</v>
      </c>
      <c r="E23230" s="2">
        <v>42496.229166666664</v>
      </c>
      <c r="F23230">
        <v>51</v>
      </c>
      <c r="G23230" s="1" t="s">
        <v>65</v>
      </c>
      <c r="H23230">
        <v>0</v>
      </c>
      <c r="I23230">
        <v>1</v>
      </c>
      <c r="J23230">
        <v>0</v>
      </c>
      <c r="K23230">
        <v>0</v>
      </c>
      <c r="L23230">
        <v>0</v>
      </c>
      <c r="M23230">
        <v>1</v>
      </c>
      <c r="N23230" s="1" t="s">
        <v>22</v>
      </c>
    </row>
    <row r="23231" spans="1:14" x14ac:dyDescent="0.3">
      <c r="A23231">
        <v>361277739585642</v>
      </c>
      <c r="B23231">
        <v>5618162</v>
      </c>
      <c r="C23231" s="1" t="s">
        <v>14</v>
      </c>
      <c r="D23231" s="2">
        <v>42486.505798611113</v>
      </c>
      <c r="E23231" s="2">
        <v>42496.229166666664</v>
      </c>
      <c r="F23231">
        <v>51</v>
      </c>
      <c r="G23231" s="1" t="s">
        <v>65</v>
      </c>
      <c r="H23231">
        <v>0</v>
      </c>
      <c r="I23231">
        <v>1</v>
      </c>
      <c r="J23231">
        <v>0</v>
      </c>
      <c r="K23231">
        <v>0</v>
      </c>
      <c r="L23231">
        <v>0</v>
      </c>
      <c r="M23231">
        <v>0</v>
      </c>
      <c r="N23231" s="1" t="s">
        <v>22</v>
      </c>
    </row>
    <row r="23232" spans="1:14" x14ac:dyDescent="0.3">
      <c r="A23232">
        <v>497172722174261</v>
      </c>
      <c r="B23232">
        <v>5618170</v>
      </c>
      <c r="C23232" s="1" t="s">
        <v>17</v>
      </c>
      <c r="D23232" s="2">
        <v>42486.506840277776</v>
      </c>
      <c r="E23232" s="2">
        <v>42496.229166666664</v>
      </c>
      <c r="F23232">
        <v>54</v>
      </c>
      <c r="G23232" s="1" t="s">
        <v>65</v>
      </c>
      <c r="H23232">
        <v>0</v>
      </c>
      <c r="I23232">
        <v>1</v>
      </c>
      <c r="J23232">
        <v>1</v>
      </c>
      <c r="K23232">
        <v>0</v>
      </c>
      <c r="L23232">
        <v>0</v>
      </c>
      <c r="M23232">
        <v>1</v>
      </c>
      <c r="N23232" s="1" t="s">
        <v>22</v>
      </c>
    </row>
    <row r="23233" spans="1:14" x14ac:dyDescent="0.3">
      <c r="A23233">
        <v>93695768625272</v>
      </c>
      <c r="B23233">
        <v>5618154</v>
      </c>
      <c r="C23233" s="1" t="s">
        <v>14</v>
      </c>
      <c r="D23233" s="2">
        <v>42486.504293981481</v>
      </c>
      <c r="E23233" s="2">
        <v>42496.229166666664</v>
      </c>
      <c r="F23233">
        <v>47</v>
      </c>
      <c r="G23233" s="1" t="s">
        <v>65</v>
      </c>
      <c r="H23233">
        <v>0</v>
      </c>
      <c r="I23233">
        <v>1</v>
      </c>
      <c r="J23233">
        <v>0</v>
      </c>
      <c r="K23233">
        <v>0</v>
      </c>
      <c r="L23233">
        <v>0</v>
      </c>
      <c r="M23233">
        <v>1</v>
      </c>
      <c r="N23233" s="1" t="s">
        <v>16</v>
      </c>
    </row>
    <row r="23234" spans="1:14" x14ac:dyDescent="0.3">
      <c r="A23234">
        <v>4388976538412</v>
      </c>
      <c r="B23234">
        <v>5618939</v>
      </c>
      <c r="C23234" s="1" t="s">
        <v>17</v>
      </c>
      <c r="D23234" s="2">
        <v>42486.543900462966</v>
      </c>
      <c r="E23234" s="2">
        <v>42496.229166666664</v>
      </c>
      <c r="F23234">
        <v>66</v>
      </c>
      <c r="G23234" s="1" t="s">
        <v>65</v>
      </c>
      <c r="H23234">
        <v>0</v>
      </c>
      <c r="I23234">
        <v>1</v>
      </c>
      <c r="J23234">
        <v>0</v>
      </c>
      <c r="K23234">
        <v>0</v>
      </c>
      <c r="L23234">
        <v>0</v>
      </c>
      <c r="M23234">
        <v>1</v>
      </c>
      <c r="N23234" s="1" t="s">
        <v>16</v>
      </c>
    </row>
    <row r="23235" spans="1:14" x14ac:dyDescent="0.3">
      <c r="A23235">
        <v>51875918334</v>
      </c>
      <c r="B23235">
        <v>5618882</v>
      </c>
      <c r="C23235" s="1" t="s">
        <v>17</v>
      </c>
      <c r="D23235" s="2">
        <v>42486.542256944442</v>
      </c>
      <c r="E23235" s="2">
        <v>42496.229166666664</v>
      </c>
      <c r="F23235">
        <v>73</v>
      </c>
      <c r="G23235" s="1" t="s">
        <v>65</v>
      </c>
      <c r="H23235">
        <v>0</v>
      </c>
      <c r="I23235">
        <v>1</v>
      </c>
      <c r="J23235">
        <v>0</v>
      </c>
      <c r="K23235">
        <v>0</v>
      </c>
      <c r="L23235">
        <v>0</v>
      </c>
      <c r="M23235">
        <v>1</v>
      </c>
      <c r="N23235" s="1" t="s">
        <v>16</v>
      </c>
    </row>
    <row r="23236" spans="1:14" x14ac:dyDescent="0.3">
      <c r="A23236">
        <v>54927998695965</v>
      </c>
      <c r="B23236">
        <v>5618155</v>
      </c>
      <c r="C23236" s="1" t="s">
        <v>14</v>
      </c>
      <c r="D23236" s="2">
        <v>42486.504479166666</v>
      </c>
      <c r="E23236" s="2">
        <v>42496.229166666664</v>
      </c>
      <c r="F23236">
        <v>67</v>
      </c>
      <c r="G23236" s="1" t="s">
        <v>65</v>
      </c>
      <c r="H23236">
        <v>1</v>
      </c>
      <c r="I23236">
        <v>1</v>
      </c>
      <c r="J23236">
        <v>1</v>
      </c>
      <c r="K23236">
        <v>0</v>
      </c>
      <c r="L23236">
        <v>0</v>
      </c>
      <c r="M23236">
        <v>1</v>
      </c>
      <c r="N23236" s="1" t="s">
        <v>16</v>
      </c>
    </row>
    <row r="23237" spans="1:14" x14ac:dyDescent="0.3">
      <c r="A23237">
        <v>39748443714</v>
      </c>
      <c r="B23237">
        <v>5618177</v>
      </c>
      <c r="C23237" s="1" t="s">
        <v>17</v>
      </c>
      <c r="D23237" s="2">
        <v>42486.507256944446</v>
      </c>
      <c r="E23237" s="2">
        <v>42496.229166666664</v>
      </c>
      <c r="F23237">
        <v>33</v>
      </c>
      <c r="G23237" s="1" t="s">
        <v>65</v>
      </c>
      <c r="H23237">
        <v>0</v>
      </c>
      <c r="I23237">
        <v>1</v>
      </c>
      <c r="J23237">
        <v>0</v>
      </c>
      <c r="K23237">
        <v>0</v>
      </c>
      <c r="L23237">
        <v>0</v>
      </c>
      <c r="M23237">
        <v>1</v>
      </c>
      <c r="N23237" s="1" t="s">
        <v>22</v>
      </c>
    </row>
    <row r="23238" spans="1:14" x14ac:dyDescent="0.3">
      <c r="A23238">
        <v>83462756811111</v>
      </c>
      <c r="B23238">
        <v>5618163</v>
      </c>
      <c r="C23238" s="1" t="s">
        <v>17</v>
      </c>
      <c r="D23238" s="2">
        <v>42486.505972222221</v>
      </c>
      <c r="E23238" s="2">
        <v>42496.229166666664</v>
      </c>
      <c r="F23238">
        <v>41</v>
      </c>
      <c r="G23238" s="1" t="s">
        <v>65</v>
      </c>
      <c r="H23238">
        <v>0</v>
      </c>
      <c r="I23238">
        <v>0</v>
      </c>
      <c r="J23238">
        <v>1</v>
      </c>
      <c r="K23238">
        <v>0</v>
      </c>
      <c r="L23238">
        <v>0</v>
      </c>
      <c r="M23238">
        <v>1</v>
      </c>
      <c r="N23238" s="1" t="s">
        <v>22</v>
      </c>
    </row>
    <row r="23239" spans="1:14" x14ac:dyDescent="0.3">
      <c r="A23239">
        <v>428341853931553</v>
      </c>
      <c r="B23239">
        <v>5618153</v>
      </c>
      <c r="C23239" s="1" t="s">
        <v>14</v>
      </c>
      <c r="D23239" s="2">
        <v>42486.503761574073</v>
      </c>
      <c r="E23239" s="2">
        <v>42496.229166666664</v>
      </c>
      <c r="F23239">
        <v>72</v>
      </c>
      <c r="G23239" s="1" t="s">
        <v>65</v>
      </c>
      <c r="H23239">
        <v>0</v>
      </c>
      <c r="I23239">
        <v>1</v>
      </c>
      <c r="J23239">
        <v>0</v>
      </c>
      <c r="K23239">
        <v>0</v>
      </c>
      <c r="L23239">
        <v>0</v>
      </c>
      <c r="M23239">
        <v>1</v>
      </c>
      <c r="N23239" s="1" t="s">
        <v>22</v>
      </c>
    </row>
    <row r="23240" spans="1:14" x14ac:dyDescent="0.3">
      <c r="A23240">
        <v>24798259845265</v>
      </c>
      <c r="B23240">
        <v>5618158</v>
      </c>
      <c r="C23240" s="1" t="s">
        <v>14</v>
      </c>
      <c r="D23240" s="2">
        <v>42486.505011574074</v>
      </c>
      <c r="E23240" s="2">
        <v>42496.229166666664</v>
      </c>
      <c r="F23240">
        <v>49</v>
      </c>
      <c r="G23240" s="1" t="s">
        <v>65</v>
      </c>
      <c r="H23240">
        <v>0</v>
      </c>
      <c r="I23240">
        <v>1</v>
      </c>
      <c r="J23240">
        <v>0</v>
      </c>
      <c r="K23240">
        <v>0</v>
      </c>
      <c r="L23240">
        <v>0</v>
      </c>
      <c r="M23240">
        <v>1</v>
      </c>
      <c r="N23240" s="1" t="s">
        <v>22</v>
      </c>
    </row>
    <row r="23241" spans="1:14" x14ac:dyDescent="0.3">
      <c r="A23241">
        <v>2658938322135</v>
      </c>
      <c r="B23241">
        <v>5618159</v>
      </c>
      <c r="C23241" s="1" t="s">
        <v>14</v>
      </c>
      <c r="D23241" s="2">
        <v>42486.505173611113</v>
      </c>
      <c r="E23241" s="2">
        <v>42496.229166666664</v>
      </c>
      <c r="F23241">
        <v>63</v>
      </c>
      <c r="G23241" s="1" t="s">
        <v>65</v>
      </c>
      <c r="H23241">
        <v>1</v>
      </c>
      <c r="I23241">
        <v>1</v>
      </c>
      <c r="J23241">
        <v>0</v>
      </c>
      <c r="K23241">
        <v>0</v>
      </c>
      <c r="L23241">
        <v>0</v>
      </c>
      <c r="M23241">
        <v>0</v>
      </c>
      <c r="N23241" s="1" t="s">
        <v>22</v>
      </c>
    </row>
    <row r="23242" spans="1:14" x14ac:dyDescent="0.3">
      <c r="A23242">
        <v>88472567182246</v>
      </c>
      <c r="B23242">
        <v>5618927</v>
      </c>
      <c r="C23242" s="1" t="s">
        <v>17</v>
      </c>
      <c r="D23242" s="2">
        <v>42486.543333333335</v>
      </c>
      <c r="E23242" s="2">
        <v>42496.229166666664</v>
      </c>
      <c r="F23242">
        <v>49</v>
      </c>
      <c r="G23242" s="1" t="s">
        <v>91</v>
      </c>
      <c r="H23242">
        <v>0</v>
      </c>
      <c r="I23242">
        <v>1</v>
      </c>
      <c r="J23242">
        <v>0</v>
      </c>
      <c r="K23242">
        <v>0</v>
      </c>
      <c r="L23242">
        <v>0</v>
      </c>
      <c r="M23242">
        <v>1</v>
      </c>
      <c r="N23242" s="1" t="s">
        <v>22</v>
      </c>
    </row>
    <row r="23243" spans="1:14" x14ac:dyDescent="0.3">
      <c r="A23243">
        <v>8611879275236</v>
      </c>
      <c r="B23243">
        <v>5618157</v>
      </c>
      <c r="C23243" s="1" t="s">
        <v>14</v>
      </c>
      <c r="D23243" s="2">
        <v>42486.504826388889</v>
      </c>
      <c r="E23243" s="2">
        <v>42496.229166666664</v>
      </c>
      <c r="F23243">
        <v>58</v>
      </c>
      <c r="G23243" s="1" t="s">
        <v>65</v>
      </c>
      <c r="H23243">
        <v>0</v>
      </c>
      <c r="I23243">
        <v>1</v>
      </c>
      <c r="J23243">
        <v>0</v>
      </c>
      <c r="K23243">
        <v>0</v>
      </c>
      <c r="L23243">
        <v>0</v>
      </c>
      <c r="M23243">
        <v>1</v>
      </c>
      <c r="N23243" s="1" t="s">
        <v>22</v>
      </c>
    </row>
    <row r="23244" spans="1:14" x14ac:dyDescent="0.3">
      <c r="A23244">
        <v>17235813675747</v>
      </c>
      <c r="B23244">
        <v>5618737</v>
      </c>
      <c r="C23244" s="1" t="s">
        <v>17</v>
      </c>
      <c r="D23244" s="2">
        <v>42486.537708333337</v>
      </c>
      <c r="E23244" s="2">
        <v>42510.229166666664</v>
      </c>
      <c r="F23244">
        <v>58</v>
      </c>
      <c r="G23244" s="1" t="s">
        <v>67</v>
      </c>
      <c r="H23244">
        <v>0</v>
      </c>
      <c r="I23244">
        <v>1</v>
      </c>
      <c r="J23244">
        <v>1</v>
      </c>
      <c r="K23244">
        <v>0</v>
      </c>
      <c r="L23244">
        <v>0</v>
      </c>
      <c r="M23244">
        <v>0</v>
      </c>
      <c r="N23244" s="1" t="s">
        <v>22</v>
      </c>
    </row>
    <row r="23245" spans="1:14" x14ac:dyDescent="0.3">
      <c r="A23245">
        <v>2812734774615</v>
      </c>
      <c r="B23245">
        <v>5618843</v>
      </c>
      <c r="C23245" s="1" t="s">
        <v>17</v>
      </c>
      <c r="D23245" s="2">
        <v>42486.541064814817</v>
      </c>
      <c r="E23245" s="2">
        <v>42510.229166666664</v>
      </c>
      <c r="F23245">
        <v>28</v>
      </c>
      <c r="G23245" s="1" t="s">
        <v>65</v>
      </c>
      <c r="H23245">
        <v>0</v>
      </c>
      <c r="I23245">
        <v>1</v>
      </c>
      <c r="J23245">
        <v>1</v>
      </c>
      <c r="K23245">
        <v>1</v>
      </c>
      <c r="L23245">
        <v>0</v>
      </c>
      <c r="M23245">
        <v>0</v>
      </c>
      <c r="N23245" s="1" t="s">
        <v>22</v>
      </c>
    </row>
    <row r="23246" spans="1:14" x14ac:dyDescent="0.3">
      <c r="A23246">
        <v>5384933342422</v>
      </c>
      <c r="B23246">
        <v>5667011</v>
      </c>
      <c r="C23246" s="1" t="s">
        <v>14</v>
      </c>
      <c r="D23246" s="2">
        <v>42496.533032407409</v>
      </c>
      <c r="E23246" s="2">
        <v>42496.229166666664</v>
      </c>
      <c r="F23246">
        <v>0</v>
      </c>
      <c r="G23246" s="1" t="s">
        <v>67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 s="1" t="s">
        <v>16</v>
      </c>
    </row>
    <row r="23247" spans="1:14" x14ac:dyDescent="0.3">
      <c r="A23247">
        <v>5995779397358</v>
      </c>
      <c r="B23247">
        <v>5693547</v>
      </c>
      <c r="C23247" s="1" t="s">
        <v>14</v>
      </c>
      <c r="D23247" s="2">
        <v>42503.537187499998</v>
      </c>
      <c r="E23247" s="2">
        <v>42503.229166666664</v>
      </c>
      <c r="F23247">
        <v>8</v>
      </c>
      <c r="G23247" s="1" t="s">
        <v>65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0</v>
      </c>
      <c r="N23247" s="1" t="s">
        <v>16</v>
      </c>
    </row>
    <row r="23248" spans="1:14" x14ac:dyDescent="0.3">
      <c r="A23248">
        <v>74837783256197</v>
      </c>
      <c r="B23248">
        <v>5667228</v>
      </c>
      <c r="C23248" s="1" t="s">
        <v>14</v>
      </c>
      <c r="D23248" s="2">
        <v>42496.543043981481</v>
      </c>
      <c r="E23248" s="2">
        <v>42496.229166666664</v>
      </c>
      <c r="F23248">
        <v>2</v>
      </c>
      <c r="G23248" s="1" t="s">
        <v>26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 s="1" t="s">
        <v>16</v>
      </c>
    </row>
    <row r="23249" spans="1:14" x14ac:dyDescent="0.3">
      <c r="A23249">
        <v>766535753788158</v>
      </c>
      <c r="B23249">
        <v>5693798</v>
      </c>
      <c r="C23249" s="1" t="s">
        <v>14</v>
      </c>
      <c r="D23249" s="2">
        <v>42503.549745370372</v>
      </c>
      <c r="E23249" s="2">
        <v>42503.229166666664</v>
      </c>
      <c r="F23249">
        <v>19</v>
      </c>
      <c r="G23249" s="1" t="s">
        <v>67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0</v>
      </c>
      <c r="N23249" s="1" t="s">
        <v>16</v>
      </c>
    </row>
    <row r="23250" spans="1:14" x14ac:dyDescent="0.3">
      <c r="A23250">
        <v>623549787559577</v>
      </c>
      <c r="B23250">
        <v>5722816</v>
      </c>
      <c r="C23250" s="1" t="s">
        <v>17</v>
      </c>
      <c r="D23250" s="2">
        <v>42510.548761574071</v>
      </c>
      <c r="E23250" s="2">
        <v>42510.229166666664</v>
      </c>
      <c r="F23250">
        <v>11</v>
      </c>
      <c r="G23250" s="1" t="s">
        <v>52</v>
      </c>
      <c r="H23250">
        <v>0</v>
      </c>
      <c r="I23250">
        <v>0</v>
      </c>
      <c r="J23250">
        <v>0</v>
      </c>
      <c r="K23250">
        <v>0</v>
      </c>
      <c r="L23250">
        <v>0</v>
      </c>
      <c r="M23250">
        <v>0</v>
      </c>
      <c r="N23250" s="1" t="s">
        <v>16</v>
      </c>
    </row>
    <row r="23251" spans="1:14" x14ac:dyDescent="0.3">
      <c r="A23251">
        <v>527761151963517</v>
      </c>
      <c r="B23251">
        <v>5668233</v>
      </c>
      <c r="C23251" s="1" t="s">
        <v>17</v>
      </c>
      <c r="D23251" s="2">
        <v>42496.592094907406</v>
      </c>
      <c r="E23251" s="2">
        <v>42496.229166666664</v>
      </c>
      <c r="F23251">
        <v>44</v>
      </c>
      <c r="G23251" s="1" t="s">
        <v>65</v>
      </c>
      <c r="H23251">
        <v>0</v>
      </c>
      <c r="I23251">
        <v>0</v>
      </c>
      <c r="J23251">
        <v>0</v>
      </c>
      <c r="K23251">
        <v>1</v>
      </c>
      <c r="L23251">
        <v>0</v>
      </c>
      <c r="M23251">
        <v>0</v>
      </c>
      <c r="N23251" s="1" t="s">
        <v>16</v>
      </c>
    </row>
    <row r="23252" spans="1:14" x14ac:dyDescent="0.3">
      <c r="A23252">
        <v>443342531322</v>
      </c>
      <c r="B23252">
        <v>5630343</v>
      </c>
      <c r="C23252" s="1" t="s">
        <v>14</v>
      </c>
      <c r="D23252" s="2">
        <v>42487.861875000002</v>
      </c>
      <c r="E23252" s="2">
        <v>42495.229166666664</v>
      </c>
      <c r="F23252">
        <v>17</v>
      </c>
      <c r="G23252" s="1" t="s">
        <v>65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1</v>
      </c>
      <c r="N23252" s="1" t="s">
        <v>16</v>
      </c>
    </row>
    <row r="23253" spans="1:14" x14ac:dyDescent="0.3">
      <c r="A23253">
        <v>16926969356796</v>
      </c>
      <c r="B23253">
        <v>5584203</v>
      </c>
      <c r="C23253" s="1" t="s">
        <v>14</v>
      </c>
      <c r="D23253" s="2">
        <v>42474.790266203701</v>
      </c>
      <c r="E23253" s="2">
        <v>42502.229166666664</v>
      </c>
      <c r="F23253">
        <v>14</v>
      </c>
      <c r="G23253" s="1" t="s">
        <v>65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1</v>
      </c>
      <c r="N23253" s="1" t="s">
        <v>16</v>
      </c>
    </row>
    <row r="23254" spans="1:14" x14ac:dyDescent="0.3">
      <c r="A23254">
        <v>899716781992</v>
      </c>
      <c r="B23254">
        <v>5692120</v>
      </c>
      <c r="C23254" s="1" t="s">
        <v>14</v>
      </c>
      <c r="D23254" s="2">
        <v>42502.832175925927</v>
      </c>
      <c r="E23254" s="2">
        <v>42509.229166666664</v>
      </c>
      <c r="F23254">
        <v>25</v>
      </c>
      <c r="G23254" s="1" t="s">
        <v>65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 s="1" t="s">
        <v>16</v>
      </c>
    </row>
    <row r="23255" spans="1:14" x14ac:dyDescent="0.3">
      <c r="A23255">
        <v>766858684311772</v>
      </c>
      <c r="B23255">
        <v>5584292</v>
      </c>
      <c r="C23255" s="1" t="s">
        <v>14</v>
      </c>
      <c r="D23255" s="2">
        <v>42474.798020833332</v>
      </c>
      <c r="E23255" s="2">
        <v>42502.229166666664</v>
      </c>
      <c r="F23255">
        <v>24</v>
      </c>
      <c r="G23255" s="1" t="s">
        <v>65</v>
      </c>
      <c r="H23255">
        <v>0</v>
      </c>
      <c r="I23255">
        <v>0</v>
      </c>
      <c r="J23255">
        <v>0</v>
      </c>
      <c r="K23255">
        <v>0</v>
      </c>
      <c r="L23255">
        <v>0</v>
      </c>
      <c r="M23255">
        <v>1</v>
      </c>
      <c r="N23255" s="1" t="s">
        <v>16</v>
      </c>
    </row>
    <row r="23256" spans="1:14" x14ac:dyDescent="0.3">
      <c r="A23256">
        <v>88269756543</v>
      </c>
      <c r="B23256">
        <v>5624246</v>
      </c>
      <c r="C23256" s="1" t="s">
        <v>14</v>
      </c>
      <c r="D23256" s="2">
        <v>42486.87699074074</v>
      </c>
      <c r="E23256" s="2">
        <v>42509.229166666664</v>
      </c>
      <c r="F23256">
        <v>26</v>
      </c>
      <c r="G23256" s="1" t="s">
        <v>65</v>
      </c>
      <c r="H23256">
        <v>1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 s="1" t="s">
        <v>16</v>
      </c>
    </row>
    <row r="23257" spans="1:14" x14ac:dyDescent="0.3">
      <c r="A23257">
        <v>246223865268823</v>
      </c>
      <c r="B23257">
        <v>5630359</v>
      </c>
      <c r="C23257" s="1" t="s">
        <v>14</v>
      </c>
      <c r="D23257" s="2">
        <v>42487.862962962965</v>
      </c>
      <c r="E23257" s="2">
        <v>42495.229166666664</v>
      </c>
      <c r="F23257">
        <v>15</v>
      </c>
      <c r="G23257" s="1" t="s">
        <v>65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1</v>
      </c>
      <c r="N23257" s="1" t="s">
        <v>16</v>
      </c>
    </row>
    <row r="23258" spans="1:14" x14ac:dyDescent="0.3">
      <c r="A23258">
        <v>61625859495422</v>
      </c>
      <c r="B23258">
        <v>5671210</v>
      </c>
      <c r="C23258" s="1" t="s">
        <v>14</v>
      </c>
      <c r="D23258" s="2">
        <v>42496.891493055555</v>
      </c>
      <c r="E23258" s="2">
        <v>42509.229166666664</v>
      </c>
      <c r="F23258">
        <v>25</v>
      </c>
      <c r="G23258" s="1" t="s">
        <v>65</v>
      </c>
      <c r="H23258">
        <v>1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 s="1" t="s">
        <v>22</v>
      </c>
    </row>
    <row r="23259" spans="1:14" x14ac:dyDescent="0.3">
      <c r="A23259">
        <v>31562375199711</v>
      </c>
      <c r="B23259">
        <v>5579040</v>
      </c>
      <c r="C23259" s="1" t="s">
        <v>14</v>
      </c>
      <c r="D23259" s="2">
        <v>42473.818310185183</v>
      </c>
      <c r="E23259" s="2">
        <v>42495.229166666664</v>
      </c>
      <c r="F23259">
        <v>26</v>
      </c>
      <c r="G23259" s="1" t="s">
        <v>65</v>
      </c>
      <c r="H23259">
        <v>1</v>
      </c>
      <c r="I23259">
        <v>0</v>
      </c>
      <c r="J23259">
        <v>0</v>
      </c>
      <c r="K23259">
        <v>0</v>
      </c>
      <c r="L23259">
        <v>0</v>
      </c>
      <c r="M23259">
        <v>1</v>
      </c>
      <c r="N23259" s="1" t="s">
        <v>16</v>
      </c>
    </row>
    <row r="23260" spans="1:14" x14ac:dyDescent="0.3">
      <c r="A23260">
        <v>9236344971591</v>
      </c>
      <c r="B23260">
        <v>5671214</v>
      </c>
      <c r="C23260" s="1" t="s">
        <v>14</v>
      </c>
      <c r="D23260" s="2">
        <v>42496.891932870371</v>
      </c>
      <c r="E23260" s="2">
        <v>42509.229166666664</v>
      </c>
      <c r="F23260">
        <v>40</v>
      </c>
      <c r="G23260" s="1" t="s">
        <v>65</v>
      </c>
      <c r="H23260">
        <v>1</v>
      </c>
      <c r="I23260">
        <v>0</v>
      </c>
      <c r="J23260">
        <v>0</v>
      </c>
      <c r="K23260">
        <v>0</v>
      </c>
      <c r="L23260">
        <v>0</v>
      </c>
      <c r="M23260">
        <v>0</v>
      </c>
      <c r="N23260" s="1" t="s">
        <v>22</v>
      </c>
    </row>
    <row r="23261" spans="1:14" x14ac:dyDescent="0.3">
      <c r="A23261">
        <v>42654174163564</v>
      </c>
      <c r="B23261">
        <v>5720598</v>
      </c>
      <c r="C23261" s="1" t="s">
        <v>17</v>
      </c>
      <c r="D23261" s="2">
        <v>42509.819039351853</v>
      </c>
      <c r="E23261" s="2">
        <v>42509.229166666664</v>
      </c>
      <c r="F23261">
        <v>24</v>
      </c>
      <c r="G23261" s="1" t="s">
        <v>67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 s="1" t="s">
        <v>16</v>
      </c>
    </row>
    <row r="23262" spans="1:14" x14ac:dyDescent="0.3">
      <c r="A23262">
        <v>125721226147751</v>
      </c>
      <c r="B23262">
        <v>5636776</v>
      </c>
      <c r="C23262" s="1" t="s">
        <v>14</v>
      </c>
      <c r="D23262" s="2">
        <v>42488.898819444446</v>
      </c>
      <c r="E23262" s="2">
        <v>42509.229166666664</v>
      </c>
      <c r="F23262">
        <v>30</v>
      </c>
      <c r="G23262" s="1" t="s">
        <v>65</v>
      </c>
      <c r="H23262">
        <v>0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 s="1" t="s">
        <v>16</v>
      </c>
    </row>
    <row r="23263" spans="1:14" x14ac:dyDescent="0.3">
      <c r="A23263">
        <v>9212863569299</v>
      </c>
      <c r="B23263">
        <v>5579129</v>
      </c>
      <c r="C23263" s="1" t="s">
        <v>14</v>
      </c>
      <c r="D23263" s="2">
        <v>42473.82671296296</v>
      </c>
      <c r="E23263" s="2">
        <v>42495.229166666664</v>
      </c>
      <c r="F23263">
        <v>28</v>
      </c>
      <c r="G23263" s="1" t="s">
        <v>65</v>
      </c>
      <c r="H23263">
        <v>1</v>
      </c>
      <c r="I23263">
        <v>1</v>
      </c>
      <c r="J23263">
        <v>0</v>
      </c>
      <c r="K23263">
        <v>0</v>
      </c>
      <c r="L23263">
        <v>0</v>
      </c>
      <c r="M23263">
        <v>1</v>
      </c>
      <c r="N23263" s="1" t="s">
        <v>16</v>
      </c>
    </row>
    <row r="23264" spans="1:14" x14ac:dyDescent="0.3">
      <c r="A23264">
        <v>78183679828595</v>
      </c>
      <c r="B23264">
        <v>5659580</v>
      </c>
      <c r="C23264" s="1" t="s">
        <v>14</v>
      </c>
      <c r="D23264" s="2">
        <v>42494.824108796296</v>
      </c>
      <c r="E23264" s="2">
        <v>42502.229166666664</v>
      </c>
      <c r="F23264">
        <v>32</v>
      </c>
      <c r="G23264" s="1" t="s">
        <v>65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1</v>
      </c>
      <c r="N23264" s="1" t="s">
        <v>16</v>
      </c>
    </row>
    <row r="23265" spans="1:14" x14ac:dyDescent="0.3">
      <c r="A23265">
        <v>44469224826397</v>
      </c>
      <c r="B23265">
        <v>5667294</v>
      </c>
      <c r="C23265" s="1" t="s">
        <v>14</v>
      </c>
      <c r="D23265" s="2">
        <v>42496.546481481484</v>
      </c>
      <c r="E23265" s="2">
        <v>42496.229166666664</v>
      </c>
      <c r="F23265">
        <v>54</v>
      </c>
      <c r="G23265" s="1" t="s">
        <v>34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 s="1" t="s">
        <v>16</v>
      </c>
    </row>
    <row r="23266" spans="1:14" x14ac:dyDescent="0.3">
      <c r="A23266">
        <v>661633446323</v>
      </c>
      <c r="B23266">
        <v>5659571</v>
      </c>
      <c r="C23266" s="1" t="s">
        <v>14</v>
      </c>
      <c r="D23266" s="2">
        <v>42494.823229166665</v>
      </c>
      <c r="E23266" s="2">
        <v>42496.229166666664</v>
      </c>
      <c r="F23266">
        <v>31</v>
      </c>
      <c r="G23266" s="1" t="s">
        <v>65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0</v>
      </c>
      <c r="N23266" s="1" t="s">
        <v>16</v>
      </c>
    </row>
    <row r="23267" spans="1:14" x14ac:dyDescent="0.3">
      <c r="A23267">
        <v>61269246647342</v>
      </c>
      <c r="B23267">
        <v>5671113</v>
      </c>
      <c r="C23267" s="1" t="s">
        <v>17</v>
      </c>
      <c r="D23267" s="2">
        <v>42496.877349537041</v>
      </c>
      <c r="E23267" s="2">
        <v>42496.229166666664</v>
      </c>
      <c r="F23267">
        <v>3</v>
      </c>
      <c r="G23267" s="1" t="s">
        <v>34</v>
      </c>
      <c r="H23267">
        <v>1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 s="1" t="s">
        <v>16</v>
      </c>
    </row>
    <row r="23268" spans="1:14" x14ac:dyDescent="0.3">
      <c r="A23268">
        <v>1424767366478</v>
      </c>
      <c r="B23268">
        <v>5667748</v>
      </c>
      <c r="C23268" s="1" t="s">
        <v>17</v>
      </c>
      <c r="D23268" s="2">
        <v>42496.566400462965</v>
      </c>
      <c r="E23268" s="2">
        <v>42496.229166666664</v>
      </c>
      <c r="F23268">
        <v>0</v>
      </c>
      <c r="G23268" s="1" t="s">
        <v>65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 s="1" t="s">
        <v>22</v>
      </c>
    </row>
    <row r="23269" spans="1:14" x14ac:dyDescent="0.3">
      <c r="A23269">
        <v>5582932792825</v>
      </c>
      <c r="B23269">
        <v>5670071</v>
      </c>
      <c r="C23269" s="1" t="s">
        <v>14</v>
      </c>
      <c r="D23269" s="2">
        <v>42496.766481481478</v>
      </c>
      <c r="E23269" s="2">
        <v>42496.229166666664</v>
      </c>
      <c r="F23269">
        <v>24</v>
      </c>
      <c r="G23269" s="1" t="s">
        <v>34</v>
      </c>
      <c r="H23269">
        <v>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 s="1" t="s">
        <v>16</v>
      </c>
    </row>
    <row r="23270" spans="1:14" x14ac:dyDescent="0.3">
      <c r="A23270">
        <v>316757456884</v>
      </c>
      <c r="B23270">
        <v>5618312</v>
      </c>
      <c r="C23270" s="1" t="s">
        <v>17</v>
      </c>
      <c r="D23270" s="2">
        <v>42486.519097222219</v>
      </c>
      <c r="E23270" s="2">
        <v>42492.229166666664</v>
      </c>
      <c r="F23270">
        <v>71</v>
      </c>
      <c r="G23270" s="1" t="s">
        <v>36</v>
      </c>
      <c r="H23270">
        <v>0</v>
      </c>
      <c r="I23270">
        <v>1</v>
      </c>
      <c r="J23270">
        <v>1</v>
      </c>
      <c r="K23270">
        <v>0</v>
      </c>
      <c r="L23270">
        <v>0</v>
      </c>
      <c r="M23270">
        <v>1</v>
      </c>
      <c r="N23270" s="1" t="s">
        <v>16</v>
      </c>
    </row>
    <row r="23271" spans="1:14" x14ac:dyDescent="0.3">
      <c r="A23271">
        <v>16862596768</v>
      </c>
      <c r="B23271">
        <v>5649449</v>
      </c>
      <c r="C23271" s="1" t="s">
        <v>17</v>
      </c>
      <c r="D23271" s="2">
        <v>42493.516805555555</v>
      </c>
      <c r="E23271" s="2">
        <v>42499.229166666664</v>
      </c>
      <c r="F23271">
        <v>70</v>
      </c>
      <c r="G23271" s="1" t="s">
        <v>56</v>
      </c>
      <c r="H23271">
        <v>0</v>
      </c>
      <c r="I23271">
        <v>0</v>
      </c>
      <c r="J23271">
        <v>0</v>
      </c>
      <c r="K23271">
        <v>0</v>
      </c>
      <c r="L23271">
        <v>0</v>
      </c>
      <c r="M23271">
        <v>0</v>
      </c>
      <c r="N23271" s="1" t="s">
        <v>16</v>
      </c>
    </row>
    <row r="23272" spans="1:14" x14ac:dyDescent="0.3">
      <c r="A23272">
        <v>55485587732364</v>
      </c>
      <c r="B23272">
        <v>5677241</v>
      </c>
      <c r="C23272" s="1" t="s">
        <v>14</v>
      </c>
      <c r="D23272" s="2">
        <v>42500.509143518517</v>
      </c>
      <c r="E23272" s="2">
        <v>42506.229166666664</v>
      </c>
      <c r="F23272">
        <v>66</v>
      </c>
      <c r="G23272" s="1" t="s">
        <v>55</v>
      </c>
      <c r="H23272">
        <v>0</v>
      </c>
      <c r="I23272">
        <v>1</v>
      </c>
      <c r="J23272">
        <v>0</v>
      </c>
      <c r="K23272">
        <v>0</v>
      </c>
      <c r="L23272">
        <v>0</v>
      </c>
      <c r="M23272">
        <v>0</v>
      </c>
      <c r="N23272" s="1" t="s">
        <v>16</v>
      </c>
    </row>
    <row r="23273" spans="1:14" x14ac:dyDescent="0.3">
      <c r="A23273">
        <v>93257114791535</v>
      </c>
      <c r="B23273">
        <v>5618322</v>
      </c>
      <c r="C23273" s="1" t="s">
        <v>17</v>
      </c>
      <c r="D23273" s="2">
        <v>42486.519675925927</v>
      </c>
      <c r="E23273" s="2">
        <v>42492.229166666664</v>
      </c>
      <c r="F23273">
        <v>6</v>
      </c>
      <c r="G23273" s="1" t="s">
        <v>55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1</v>
      </c>
      <c r="N23273" s="1" t="s">
        <v>16</v>
      </c>
    </row>
    <row r="23274" spans="1:14" x14ac:dyDescent="0.3">
      <c r="A23274">
        <v>429373744471191</v>
      </c>
      <c r="B23274">
        <v>5618331</v>
      </c>
      <c r="C23274" s="1" t="s">
        <v>17</v>
      </c>
      <c r="D23274" s="2">
        <v>42486.520185185182</v>
      </c>
      <c r="E23274" s="2">
        <v>42492.229166666664</v>
      </c>
      <c r="F23274">
        <v>63</v>
      </c>
      <c r="G23274" s="1" t="s">
        <v>36</v>
      </c>
      <c r="H23274">
        <v>0</v>
      </c>
      <c r="I23274">
        <v>1</v>
      </c>
      <c r="J23274">
        <v>0</v>
      </c>
      <c r="K23274">
        <v>0</v>
      </c>
      <c r="L23274">
        <v>0</v>
      </c>
      <c r="M23274">
        <v>1</v>
      </c>
      <c r="N23274" s="1" t="s">
        <v>16</v>
      </c>
    </row>
    <row r="23275" spans="1:14" x14ac:dyDescent="0.3">
      <c r="A23275">
        <v>6991848788957</v>
      </c>
      <c r="B23275">
        <v>5643965</v>
      </c>
      <c r="C23275" s="1" t="s">
        <v>14</v>
      </c>
      <c r="D23275" s="2">
        <v>42492.566631944443</v>
      </c>
      <c r="E23275" s="2">
        <v>42492.229166666664</v>
      </c>
      <c r="F23275">
        <v>39</v>
      </c>
      <c r="G23275" s="1" t="s">
        <v>36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 s="1" t="s">
        <v>16</v>
      </c>
    </row>
    <row r="23276" spans="1:14" x14ac:dyDescent="0.3">
      <c r="A23276">
        <v>623752656164551</v>
      </c>
      <c r="B23276">
        <v>5649462</v>
      </c>
      <c r="C23276" s="1" t="s">
        <v>14</v>
      </c>
      <c r="D23276" s="2">
        <v>42493.518287037034</v>
      </c>
      <c r="E23276" s="2">
        <v>42499.229166666664</v>
      </c>
      <c r="F23276">
        <v>62</v>
      </c>
      <c r="G23276" s="1" t="s">
        <v>36</v>
      </c>
      <c r="H23276">
        <v>0</v>
      </c>
      <c r="I23276">
        <v>1</v>
      </c>
      <c r="J23276">
        <v>0</v>
      </c>
      <c r="K23276">
        <v>0</v>
      </c>
      <c r="L23276">
        <v>0</v>
      </c>
      <c r="M23276">
        <v>0</v>
      </c>
      <c r="N23276" s="1" t="s">
        <v>16</v>
      </c>
    </row>
    <row r="23277" spans="1:14" x14ac:dyDescent="0.3">
      <c r="A23277">
        <v>39224283716522</v>
      </c>
      <c r="B23277">
        <v>5677253</v>
      </c>
      <c r="C23277" s="1" t="s">
        <v>17</v>
      </c>
      <c r="D23277" s="2">
        <v>42500.514560185184</v>
      </c>
      <c r="E23277" s="2">
        <v>42506.229166666664</v>
      </c>
      <c r="F23277">
        <v>65</v>
      </c>
      <c r="G23277" s="1" t="s">
        <v>36</v>
      </c>
      <c r="H23277">
        <v>0</v>
      </c>
      <c r="I23277">
        <v>1</v>
      </c>
      <c r="J23277">
        <v>0</v>
      </c>
      <c r="K23277">
        <v>0</v>
      </c>
      <c r="L23277">
        <v>0</v>
      </c>
      <c r="M23277">
        <v>0</v>
      </c>
      <c r="N23277" s="1" t="s">
        <v>16</v>
      </c>
    </row>
    <row r="23278" spans="1:14" x14ac:dyDescent="0.3">
      <c r="A23278">
        <v>498419367433</v>
      </c>
      <c r="B23278">
        <v>5542958</v>
      </c>
      <c r="C23278" s="1" t="s">
        <v>14</v>
      </c>
      <c r="D23278" s="2">
        <v>42465.627488425926</v>
      </c>
      <c r="E23278" s="2">
        <v>42492.229166666664</v>
      </c>
      <c r="F23278">
        <v>26</v>
      </c>
      <c r="G23278" s="1" t="s">
        <v>55</v>
      </c>
      <c r="H23278">
        <v>1</v>
      </c>
      <c r="I23278">
        <v>0</v>
      </c>
      <c r="J23278">
        <v>0</v>
      </c>
      <c r="K23278">
        <v>0</v>
      </c>
      <c r="L23278">
        <v>0</v>
      </c>
      <c r="M23278">
        <v>1</v>
      </c>
      <c r="N23278" s="1" t="s">
        <v>16</v>
      </c>
    </row>
    <row r="23279" spans="1:14" x14ac:dyDescent="0.3">
      <c r="A23279">
        <v>8511144244396</v>
      </c>
      <c r="B23279">
        <v>5564644</v>
      </c>
      <c r="C23279" s="1" t="s">
        <v>14</v>
      </c>
      <c r="D23279" s="2">
        <v>42471.558310185188</v>
      </c>
      <c r="E23279" s="2">
        <v>42499.229166666664</v>
      </c>
      <c r="F23279">
        <v>31</v>
      </c>
      <c r="G23279" s="1" t="s">
        <v>56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 s="1" t="s">
        <v>22</v>
      </c>
    </row>
    <row r="23280" spans="1:14" x14ac:dyDescent="0.3">
      <c r="A23280">
        <v>427969713718738</v>
      </c>
      <c r="B23280">
        <v>5599546</v>
      </c>
      <c r="C23280" s="1" t="s">
        <v>14</v>
      </c>
      <c r="D23280" s="2">
        <v>42479.607835648145</v>
      </c>
      <c r="E23280" s="2">
        <v>42506.229166666664</v>
      </c>
      <c r="F23280">
        <v>20</v>
      </c>
      <c r="G23280" s="1" t="s">
        <v>36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 s="1" t="s">
        <v>16</v>
      </c>
    </row>
    <row r="23281" spans="1:14" x14ac:dyDescent="0.3">
      <c r="A23281">
        <v>1169325326554</v>
      </c>
      <c r="B23281">
        <v>5571023</v>
      </c>
      <c r="C23281" s="1" t="s">
        <v>14</v>
      </c>
      <c r="D23281" s="2">
        <v>42472.585601851853</v>
      </c>
      <c r="E23281" s="2">
        <v>42499.229166666664</v>
      </c>
      <c r="F23281">
        <v>35</v>
      </c>
      <c r="G23281" s="1" t="s">
        <v>36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 s="1" t="s">
        <v>16</v>
      </c>
    </row>
    <row r="23282" spans="1:14" x14ac:dyDescent="0.3">
      <c r="A23282">
        <v>6727948525467</v>
      </c>
      <c r="B23282">
        <v>5644832</v>
      </c>
      <c r="C23282" s="1" t="s">
        <v>14</v>
      </c>
      <c r="D23282" s="2">
        <v>42492.610821759263</v>
      </c>
      <c r="E23282" s="2">
        <v>42492.229166666664</v>
      </c>
      <c r="F23282">
        <v>25</v>
      </c>
      <c r="G23282" s="1" t="s">
        <v>29</v>
      </c>
      <c r="H23282">
        <v>1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 s="1" t="s">
        <v>16</v>
      </c>
    </row>
    <row r="23283" spans="1:14" x14ac:dyDescent="0.3">
      <c r="A23283">
        <v>26168218657884</v>
      </c>
      <c r="B23283">
        <v>5673234</v>
      </c>
      <c r="C23283" s="1" t="s">
        <v>14</v>
      </c>
      <c r="D23283" s="2">
        <v>42499.606574074074</v>
      </c>
      <c r="E23283" s="2">
        <v>42499.229166666664</v>
      </c>
      <c r="F23283">
        <v>41</v>
      </c>
      <c r="G23283" s="1" t="s">
        <v>56</v>
      </c>
      <c r="H23283">
        <v>1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 s="1" t="s">
        <v>16</v>
      </c>
    </row>
    <row r="23284" spans="1:14" x14ac:dyDescent="0.3">
      <c r="A23284">
        <v>73333956398223</v>
      </c>
      <c r="B23284">
        <v>5571792</v>
      </c>
      <c r="C23284" s="1" t="s">
        <v>14</v>
      </c>
      <c r="D23284" s="2">
        <v>42472.629884259259</v>
      </c>
      <c r="E23284" s="2">
        <v>42499.229166666664</v>
      </c>
      <c r="F23284">
        <v>30</v>
      </c>
      <c r="G23284" s="1" t="s">
        <v>36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 s="1" t="s">
        <v>22</v>
      </c>
    </row>
    <row r="23285" spans="1:14" x14ac:dyDescent="0.3">
      <c r="A23285">
        <v>659748988513324</v>
      </c>
      <c r="B23285">
        <v>5572602</v>
      </c>
      <c r="C23285" s="1" t="s">
        <v>14</v>
      </c>
      <c r="D23285" s="2">
        <v>42472.683935185189</v>
      </c>
      <c r="E23285" s="2">
        <v>42492.229166666664</v>
      </c>
      <c r="F23285">
        <v>15</v>
      </c>
      <c r="G23285" s="1" t="s">
        <v>36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1</v>
      </c>
      <c r="N23285" s="1" t="s">
        <v>16</v>
      </c>
    </row>
    <row r="23286" spans="1:14" x14ac:dyDescent="0.3">
      <c r="A23286">
        <v>7882754895348</v>
      </c>
      <c r="B23286">
        <v>5673557</v>
      </c>
      <c r="C23286" s="1" t="s">
        <v>14</v>
      </c>
      <c r="D23286" s="2">
        <v>42499.62699074074</v>
      </c>
      <c r="E23286" s="2">
        <v>42499.229166666664</v>
      </c>
      <c r="F23286">
        <v>4</v>
      </c>
      <c r="G23286" s="1" t="s">
        <v>55</v>
      </c>
      <c r="H23286">
        <v>0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 s="1" t="s">
        <v>16</v>
      </c>
    </row>
    <row r="23287" spans="1:14" x14ac:dyDescent="0.3">
      <c r="A23287">
        <v>5738183312226</v>
      </c>
      <c r="B23287">
        <v>5700939</v>
      </c>
      <c r="C23287" s="1" t="s">
        <v>17</v>
      </c>
      <c r="D23287" s="2">
        <v>42506.643275462964</v>
      </c>
      <c r="E23287" s="2">
        <v>42506.229166666664</v>
      </c>
      <c r="F23287">
        <v>37</v>
      </c>
      <c r="G23287" s="1" t="s">
        <v>36</v>
      </c>
      <c r="H23287">
        <v>0</v>
      </c>
      <c r="I23287">
        <v>0</v>
      </c>
      <c r="J23287">
        <v>1</v>
      </c>
      <c r="K23287">
        <v>0</v>
      </c>
      <c r="L23287">
        <v>0</v>
      </c>
      <c r="M23287">
        <v>0</v>
      </c>
      <c r="N23287" s="1" t="s">
        <v>16</v>
      </c>
    </row>
    <row r="23288" spans="1:14" x14ac:dyDescent="0.3">
      <c r="A23288">
        <v>3786379826815</v>
      </c>
      <c r="B23288">
        <v>5593160</v>
      </c>
      <c r="C23288" s="1" t="s">
        <v>14</v>
      </c>
      <c r="D23288" s="2">
        <v>42478.601354166669</v>
      </c>
      <c r="E23288" s="2">
        <v>42506.229166666664</v>
      </c>
      <c r="F23288">
        <v>26</v>
      </c>
      <c r="G23288" s="1" t="s">
        <v>55</v>
      </c>
      <c r="H23288">
        <v>1</v>
      </c>
      <c r="I23288">
        <v>0</v>
      </c>
      <c r="J23288">
        <v>0</v>
      </c>
      <c r="K23288">
        <v>0</v>
      </c>
      <c r="L23288">
        <v>0</v>
      </c>
      <c r="M23288">
        <v>0</v>
      </c>
      <c r="N23288" s="1" t="s">
        <v>22</v>
      </c>
    </row>
    <row r="23289" spans="1:14" x14ac:dyDescent="0.3">
      <c r="A23289">
        <v>83589861678351</v>
      </c>
      <c r="B23289">
        <v>5708016</v>
      </c>
      <c r="C23289" s="1" t="s">
        <v>14</v>
      </c>
      <c r="D23289" s="2">
        <v>42507.666331018518</v>
      </c>
      <c r="E23289" s="2">
        <v>42520.229166666664</v>
      </c>
      <c r="F23289">
        <v>21</v>
      </c>
      <c r="G23289" s="1" t="s">
        <v>55</v>
      </c>
      <c r="H23289">
        <v>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 s="1" t="s">
        <v>22</v>
      </c>
    </row>
    <row r="23290" spans="1:14" x14ac:dyDescent="0.3">
      <c r="A23290">
        <v>695823429957236</v>
      </c>
      <c r="B23290">
        <v>5643726</v>
      </c>
      <c r="C23290" s="1" t="s">
        <v>14</v>
      </c>
      <c r="D23290" s="2">
        <v>42492.554560185185</v>
      </c>
      <c r="E23290" s="2">
        <v>42492.229166666664</v>
      </c>
      <c r="F23290">
        <v>58</v>
      </c>
      <c r="G23290" s="1" t="s">
        <v>36</v>
      </c>
      <c r="H23290">
        <v>0</v>
      </c>
      <c r="I23290">
        <v>0</v>
      </c>
      <c r="J23290">
        <v>0</v>
      </c>
      <c r="K23290">
        <v>0</v>
      </c>
      <c r="L23290">
        <v>0</v>
      </c>
      <c r="M23290">
        <v>0</v>
      </c>
      <c r="N23290" s="1" t="s">
        <v>16</v>
      </c>
    </row>
    <row r="23291" spans="1:14" x14ac:dyDescent="0.3">
      <c r="A23291">
        <v>4643176427753</v>
      </c>
      <c r="B23291">
        <v>5672188</v>
      </c>
      <c r="C23291" s="1" t="s">
        <v>17</v>
      </c>
      <c r="D23291" s="2">
        <v>42499.551840277774</v>
      </c>
      <c r="E23291" s="2">
        <v>42499.229166666664</v>
      </c>
      <c r="F23291">
        <v>50</v>
      </c>
      <c r="G23291" s="1" t="s">
        <v>56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 s="1" t="s">
        <v>16</v>
      </c>
    </row>
    <row r="23292" spans="1:14" x14ac:dyDescent="0.3">
      <c r="A23292">
        <v>1852579171336</v>
      </c>
      <c r="B23292">
        <v>5643987</v>
      </c>
      <c r="C23292" s="1" t="s">
        <v>14</v>
      </c>
      <c r="D23292" s="2">
        <v>42492.567847222221</v>
      </c>
      <c r="E23292" s="2">
        <v>42492.229166666664</v>
      </c>
      <c r="F23292">
        <v>36</v>
      </c>
      <c r="G23292" s="1" t="s">
        <v>30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 s="1" t="s">
        <v>16</v>
      </c>
    </row>
    <row r="23293" spans="1:14" x14ac:dyDescent="0.3">
      <c r="A23293">
        <v>533957854497249</v>
      </c>
      <c r="B23293">
        <v>5698059</v>
      </c>
      <c r="C23293" s="1" t="s">
        <v>14</v>
      </c>
      <c r="D23293" s="2">
        <v>42506.529930555553</v>
      </c>
      <c r="E23293" s="2">
        <v>42506.229166666664</v>
      </c>
      <c r="F23293">
        <v>5</v>
      </c>
      <c r="G23293" s="1" t="s">
        <v>36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 s="1" t="s">
        <v>16</v>
      </c>
    </row>
    <row r="23294" spans="1:14" x14ac:dyDescent="0.3">
      <c r="A23294">
        <v>88525132347268</v>
      </c>
      <c r="B23294">
        <v>5643807</v>
      </c>
      <c r="C23294" s="1" t="s">
        <v>14</v>
      </c>
      <c r="D23294" s="2">
        <v>42492.559050925927</v>
      </c>
      <c r="E23294" s="2">
        <v>42492.229166666664</v>
      </c>
      <c r="F23294">
        <v>56</v>
      </c>
      <c r="G23294" s="1" t="s">
        <v>56</v>
      </c>
      <c r="H23294">
        <v>0</v>
      </c>
      <c r="I23294">
        <v>1</v>
      </c>
      <c r="J23294">
        <v>1</v>
      </c>
      <c r="K23294">
        <v>0</v>
      </c>
      <c r="L23294">
        <v>0</v>
      </c>
      <c r="M23294">
        <v>0</v>
      </c>
      <c r="N23294" s="1" t="s">
        <v>16</v>
      </c>
    </row>
    <row r="23295" spans="1:14" x14ac:dyDescent="0.3">
      <c r="A23295">
        <v>4519281113116</v>
      </c>
      <c r="B23295">
        <v>5672309</v>
      </c>
      <c r="C23295" s="1" t="s">
        <v>17</v>
      </c>
      <c r="D23295" s="2">
        <v>42499.558611111112</v>
      </c>
      <c r="E23295" s="2">
        <v>42499.229166666664</v>
      </c>
      <c r="F23295">
        <v>14</v>
      </c>
      <c r="G23295" s="1" t="s">
        <v>36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 s="1" t="s">
        <v>16</v>
      </c>
    </row>
    <row r="23296" spans="1:14" x14ac:dyDescent="0.3">
      <c r="A23296">
        <v>3469431281946</v>
      </c>
      <c r="B23296">
        <v>5649465</v>
      </c>
      <c r="C23296" s="1" t="s">
        <v>14</v>
      </c>
      <c r="D23296" s="2">
        <v>42493.519050925926</v>
      </c>
      <c r="E23296" s="2">
        <v>42499.229166666664</v>
      </c>
      <c r="F23296">
        <v>0</v>
      </c>
      <c r="G23296" s="1" t="s">
        <v>56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 s="1" t="s">
        <v>22</v>
      </c>
    </row>
    <row r="23297" spans="1:14" x14ac:dyDescent="0.3">
      <c r="A23297">
        <v>4248482565177</v>
      </c>
      <c r="B23297">
        <v>5677261</v>
      </c>
      <c r="C23297" s="1" t="s">
        <v>14</v>
      </c>
      <c r="D23297" s="2">
        <v>42500.516562500001</v>
      </c>
      <c r="E23297" s="2">
        <v>42506.229166666664</v>
      </c>
      <c r="F23297">
        <v>19</v>
      </c>
      <c r="G23297" s="1" t="s">
        <v>56</v>
      </c>
      <c r="H23297">
        <v>1</v>
      </c>
      <c r="I23297">
        <v>0</v>
      </c>
      <c r="J23297">
        <v>0</v>
      </c>
      <c r="K23297">
        <v>0</v>
      </c>
      <c r="L23297">
        <v>0</v>
      </c>
      <c r="M23297">
        <v>0</v>
      </c>
      <c r="N23297" s="1" t="s">
        <v>16</v>
      </c>
    </row>
    <row r="23298" spans="1:14" x14ac:dyDescent="0.3">
      <c r="A23298">
        <v>63854234125916</v>
      </c>
      <c r="B23298">
        <v>5618369</v>
      </c>
      <c r="C23298" s="1" t="s">
        <v>17</v>
      </c>
      <c r="D23298" s="2">
        <v>42486.522499999999</v>
      </c>
      <c r="E23298" s="2">
        <v>42492.229166666664</v>
      </c>
      <c r="F23298">
        <v>17</v>
      </c>
      <c r="G23298" s="1" t="s">
        <v>36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 s="1" t="s">
        <v>22</v>
      </c>
    </row>
    <row r="23299" spans="1:14" x14ac:dyDescent="0.3">
      <c r="A23299">
        <v>889574326633</v>
      </c>
      <c r="B23299">
        <v>5677266</v>
      </c>
      <c r="C23299" s="1" t="s">
        <v>14</v>
      </c>
      <c r="D23299" s="2">
        <v>42500.518217592595</v>
      </c>
      <c r="E23299" s="2">
        <v>42506.229166666664</v>
      </c>
      <c r="F23299">
        <v>24</v>
      </c>
      <c r="G23299" s="1" t="s">
        <v>36</v>
      </c>
      <c r="H23299">
        <v>0</v>
      </c>
      <c r="I23299">
        <v>0</v>
      </c>
      <c r="J23299">
        <v>0</v>
      </c>
      <c r="K23299">
        <v>0</v>
      </c>
      <c r="L23299">
        <v>0</v>
      </c>
      <c r="M23299">
        <v>0</v>
      </c>
      <c r="N23299" s="1" t="s">
        <v>16</v>
      </c>
    </row>
    <row r="23300" spans="1:14" x14ac:dyDescent="0.3">
      <c r="A23300">
        <v>913477443842366</v>
      </c>
      <c r="B23300">
        <v>5618403</v>
      </c>
      <c r="C23300" s="1" t="s">
        <v>14</v>
      </c>
      <c r="D23300" s="2">
        <v>42486.524618055555</v>
      </c>
      <c r="E23300" s="2">
        <v>42492.229166666664</v>
      </c>
      <c r="F23300">
        <v>55</v>
      </c>
      <c r="G23300" s="1" t="s">
        <v>36</v>
      </c>
      <c r="H23300">
        <v>0</v>
      </c>
      <c r="I23300">
        <v>1</v>
      </c>
      <c r="J23300">
        <v>1</v>
      </c>
      <c r="K23300">
        <v>0</v>
      </c>
      <c r="L23300">
        <v>0</v>
      </c>
      <c r="M23300">
        <v>1</v>
      </c>
      <c r="N23300" s="1" t="s">
        <v>16</v>
      </c>
    </row>
    <row r="23301" spans="1:14" x14ac:dyDescent="0.3">
      <c r="A23301">
        <v>815786532546</v>
      </c>
      <c r="B23301">
        <v>5649504</v>
      </c>
      <c r="C23301" s="1" t="s">
        <v>17</v>
      </c>
      <c r="D23301" s="2">
        <v>42493.521134259259</v>
      </c>
      <c r="E23301" s="2">
        <v>42499.229166666664</v>
      </c>
      <c r="F23301">
        <v>56</v>
      </c>
      <c r="G23301" s="1" t="s">
        <v>36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 s="1" t="s">
        <v>16</v>
      </c>
    </row>
    <row r="23302" spans="1:14" x14ac:dyDescent="0.3">
      <c r="A23302">
        <v>729861694723736</v>
      </c>
      <c r="B23302">
        <v>5677269</v>
      </c>
      <c r="C23302" s="1" t="s">
        <v>17</v>
      </c>
      <c r="D23302" s="2">
        <v>42500.518761574072</v>
      </c>
      <c r="E23302" s="2">
        <v>42506.229166666664</v>
      </c>
      <c r="F23302">
        <v>5</v>
      </c>
      <c r="G23302" s="1" t="s">
        <v>36</v>
      </c>
      <c r="H23302">
        <v>0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 s="1" t="s">
        <v>16</v>
      </c>
    </row>
    <row r="23303" spans="1:14" x14ac:dyDescent="0.3">
      <c r="A23303">
        <v>824616941747755</v>
      </c>
      <c r="B23303">
        <v>5649510</v>
      </c>
      <c r="C23303" s="1" t="s">
        <v>14</v>
      </c>
      <c r="D23303" s="2">
        <v>42493.521527777775</v>
      </c>
      <c r="E23303" s="2">
        <v>42499.229166666664</v>
      </c>
      <c r="F23303">
        <v>43</v>
      </c>
      <c r="G23303" s="1" t="s">
        <v>36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 s="1" t="s">
        <v>16</v>
      </c>
    </row>
    <row r="23304" spans="1:14" x14ac:dyDescent="0.3">
      <c r="A23304">
        <v>855558719793</v>
      </c>
      <c r="B23304">
        <v>5677271</v>
      </c>
      <c r="C23304" s="1" t="s">
        <v>14</v>
      </c>
      <c r="D23304" s="2">
        <v>42500.519490740742</v>
      </c>
      <c r="E23304" s="2">
        <v>42506.229166666664</v>
      </c>
      <c r="F23304">
        <v>59</v>
      </c>
      <c r="G23304" s="1" t="s">
        <v>36</v>
      </c>
      <c r="H23304">
        <v>0</v>
      </c>
      <c r="I23304">
        <v>1</v>
      </c>
      <c r="J23304">
        <v>1</v>
      </c>
      <c r="K23304">
        <v>0</v>
      </c>
      <c r="L23304">
        <v>0</v>
      </c>
      <c r="M23304">
        <v>0</v>
      </c>
      <c r="N23304" s="1" t="s">
        <v>22</v>
      </c>
    </row>
    <row r="23305" spans="1:14" x14ac:dyDescent="0.3">
      <c r="A23305">
        <v>2737866917128</v>
      </c>
      <c r="B23305">
        <v>5675233</v>
      </c>
      <c r="C23305" s="1" t="s">
        <v>14</v>
      </c>
      <c r="D23305" s="2">
        <v>42499.786458333336</v>
      </c>
      <c r="E23305" s="2">
        <v>42499.229166666664</v>
      </c>
      <c r="F23305">
        <v>2</v>
      </c>
      <c r="G23305" s="1" t="s">
        <v>36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 s="1" t="s">
        <v>16</v>
      </c>
    </row>
    <row r="23306" spans="1:14" x14ac:dyDescent="0.3">
      <c r="A23306">
        <v>836823295327622</v>
      </c>
      <c r="B23306">
        <v>5677282</v>
      </c>
      <c r="C23306" s="1" t="s">
        <v>14</v>
      </c>
      <c r="D23306" s="2">
        <v>42500.520775462966</v>
      </c>
      <c r="E23306" s="2">
        <v>42506.229166666664</v>
      </c>
      <c r="F23306">
        <v>33</v>
      </c>
      <c r="G23306" s="1" t="s">
        <v>25</v>
      </c>
      <c r="H23306">
        <v>0</v>
      </c>
      <c r="I23306">
        <v>0</v>
      </c>
      <c r="J23306">
        <v>0</v>
      </c>
      <c r="K23306">
        <v>0</v>
      </c>
      <c r="L23306">
        <v>0</v>
      </c>
      <c r="M23306">
        <v>0</v>
      </c>
      <c r="N23306" s="1" t="s">
        <v>16</v>
      </c>
    </row>
    <row r="23307" spans="1:14" x14ac:dyDescent="0.3">
      <c r="A23307">
        <v>644925682688716</v>
      </c>
      <c r="B23307">
        <v>5618483</v>
      </c>
      <c r="C23307" s="1" t="s">
        <v>14</v>
      </c>
      <c r="D23307" s="2">
        <v>42486.527858796297</v>
      </c>
      <c r="E23307" s="2">
        <v>42492.229166666664</v>
      </c>
      <c r="F23307">
        <v>16</v>
      </c>
      <c r="G23307" s="1" t="s">
        <v>36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1</v>
      </c>
      <c r="N23307" s="1" t="s">
        <v>16</v>
      </c>
    </row>
    <row r="23308" spans="1:14" x14ac:dyDescent="0.3">
      <c r="A23308">
        <v>11491654753982</v>
      </c>
      <c r="B23308">
        <v>5649534</v>
      </c>
      <c r="C23308" s="1" t="s">
        <v>14</v>
      </c>
      <c r="D23308" s="2">
        <v>42493.522650462961</v>
      </c>
      <c r="E23308" s="2">
        <v>42499.229166666664</v>
      </c>
      <c r="F23308">
        <v>14</v>
      </c>
      <c r="G23308" s="1" t="s">
        <v>36</v>
      </c>
      <c r="H23308">
        <v>0</v>
      </c>
      <c r="I23308">
        <v>0</v>
      </c>
      <c r="J23308">
        <v>0</v>
      </c>
      <c r="K23308">
        <v>0</v>
      </c>
      <c r="L23308">
        <v>0</v>
      </c>
      <c r="M23308">
        <v>0</v>
      </c>
      <c r="N23308" s="1" t="s">
        <v>16</v>
      </c>
    </row>
    <row r="23309" spans="1:14" x14ac:dyDescent="0.3">
      <c r="A23309">
        <v>54361551153447</v>
      </c>
      <c r="B23309">
        <v>5644181</v>
      </c>
      <c r="C23309" s="1" t="s">
        <v>14</v>
      </c>
      <c r="D23309" s="2">
        <v>42492.577372685184</v>
      </c>
      <c r="E23309" s="2">
        <v>42492.229166666664</v>
      </c>
      <c r="F23309">
        <v>60</v>
      </c>
      <c r="G23309" s="1" t="s">
        <v>36</v>
      </c>
      <c r="H23309">
        <v>1</v>
      </c>
      <c r="I23309">
        <v>1</v>
      </c>
      <c r="J23309">
        <v>0</v>
      </c>
      <c r="K23309">
        <v>0</v>
      </c>
      <c r="L23309">
        <v>0</v>
      </c>
      <c r="M23309">
        <v>0</v>
      </c>
      <c r="N23309" s="1" t="s">
        <v>16</v>
      </c>
    </row>
    <row r="23310" spans="1:14" x14ac:dyDescent="0.3">
      <c r="A23310">
        <v>3461637152246</v>
      </c>
      <c r="B23310">
        <v>5673892</v>
      </c>
      <c r="C23310" s="1" t="s">
        <v>14</v>
      </c>
      <c r="D23310" s="2">
        <v>42499.648078703707</v>
      </c>
      <c r="E23310" s="2">
        <v>42499.229166666664</v>
      </c>
      <c r="F23310">
        <v>0</v>
      </c>
      <c r="G23310" s="1" t="s">
        <v>36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 s="1" t="s">
        <v>16</v>
      </c>
    </row>
    <row r="23311" spans="1:14" x14ac:dyDescent="0.3">
      <c r="A23311">
        <v>4843274843476</v>
      </c>
      <c r="B23311">
        <v>5699169</v>
      </c>
      <c r="C23311" s="1" t="s">
        <v>14</v>
      </c>
      <c r="D23311" s="2">
        <v>42506.572708333333</v>
      </c>
      <c r="E23311" s="2">
        <v>42506.229166666664</v>
      </c>
      <c r="F23311">
        <v>15</v>
      </c>
      <c r="G23311" s="1" t="s">
        <v>36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 s="1" t="s">
        <v>16</v>
      </c>
    </row>
    <row r="23312" spans="1:14" x14ac:dyDescent="0.3">
      <c r="A23312">
        <v>68465453172558</v>
      </c>
      <c r="B23312">
        <v>5645093</v>
      </c>
      <c r="C23312" s="1" t="s">
        <v>14</v>
      </c>
      <c r="D23312" s="2">
        <v>42492.624247685184</v>
      </c>
      <c r="E23312" s="2">
        <v>42492.229166666664</v>
      </c>
      <c r="F23312">
        <v>45</v>
      </c>
      <c r="G23312" s="1" t="s">
        <v>56</v>
      </c>
      <c r="H23312">
        <v>0</v>
      </c>
      <c r="I23312">
        <v>1</v>
      </c>
      <c r="J23312">
        <v>1</v>
      </c>
      <c r="K23312">
        <v>0</v>
      </c>
      <c r="L23312">
        <v>0</v>
      </c>
      <c r="M23312">
        <v>0</v>
      </c>
      <c r="N23312" s="1" t="s">
        <v>16</v>
      </c>
    </row>
    <row r="23313" spans="1:14" x14ac:dyDescent="0.3">
      <c r="A23313">
        <v>77138212982155</v>
      </c>
      <c r="B23313">
        <v>5674304</v>
      </c>
      <c r="C23313" s="1" t="s">
        <v>17</v>
      </c>
      <c r="D23313" s="2">
        <v>42499.679189814815</v>
      </c>
      <c r="E23313" s="2">
        <v>42499.229166666664</v>
      </c>
      <c r="F23313">
        <v>8</v>
      </c>
      <c r="G23313" s="1" t="s">
        <v>55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 s="1" t="s">
        <v>16</v>
      </c>
    </row>
    <row r="23314" spans="1:14" x14ac:dyDescent="0.3">
      <c r="A23314">
        <v>83589366898246</v>
      </c>
      <c r="B23314">
        <v>5701139</v>
      </c>
      <c r="C23314" s="1" t="s">
        <v>14</v>
      </c>
      <c r="D23314" s="2">
        <v>42506.652627314812</v>
      </c>
      <c r="E23314" s="2">
        <v>42506.229166666664</v>
      </c>
      <c r="F23314">
        <v>26</v>
      </c>
      <c r="G23314" s="1" t="s">
        <v>36</v>
      </c>
      <c r="H23314">
        <v>0</v>
      </c>
      <c r="I23314">
        <v>0</v>
      </c>
      <c r="J23314">
        <v>0</v>
      </c>
      <c r="K23314">
        <v>0</v>
      </c>
      <c r="L23314">
        <v>0</v>
      </c>
      <c r="M23314">
        <v>0</v>
      </c>
      <c r="N23314" s="1" t="s">
        <v>16</v>
      </c>
    </row>
    <row r="23315" spans="1:14" x14ac:dyDescent="0.3">
      <c r="A23315">
        <v>961455648428115</v>
      </c>
      <c r="B23315">
        <v>5618408</v>
      </c>
      <c r="C23315" s="1" t="s">
        <v>17</v>
      </c>
      <c r="D23315" s="2">
        <v>42486.52480324074</v>
      </c>
      <c r="E23315" s="2">
        <v>42492.229166666664</v>
      </c>
      <c r="F23315">
        <v>58</v>
      </c>
      <c r="G23315" s="1" t="s">
        <v>56</v>
      </c>
      <c r="H23315">
        <v>0</v>
      </c>
      <c r="I23315">
        <v>1</v>
      </c>
      <c r="J23315">
        <v>0</v>
      </c>
      <c r="K23315">
        <v>0</v>
      </c>
      <c r="L23315">
        <v>0</v>
      </c>
      <c r="M23315">
        <v>0</v>
      </c>
      <c r="N23315" s="1" t="s">
        <v>16</v>
      </c>
    </row>
    <row r="23316" spans="1:14" x14ac:dyDescent="0.3">
      <c r="A23316">
        <v>66771166148</v>
      </c>
      <c r="B23316">
        <v>5649518</v>
      </c>
      <c r="C23316" s="1" t="s">
        <v>14</v>
      </c>
      <c r="D23316" s="2">
        <v>42493.52207175926</v>
      </c>
      <c r="E23316" s="2">
        <v>42499.229166666664</v>
      </c>
      <c r="F23316">
        <v>12</v>
      </c>
      <c r="G23316" s="1" t="s">
        <v>36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 s="1" t="s">
        <v>22</v>
      </c>
    </row>
    <row r="23317" spans="1:14" x14ac:dyDescent="0.3">
      <c r="A23317">
        <v>89363163348267</v>
      </c>
      <c r="B23317">
        <v>5618401</v>
      </c>
      <c r="C23317" s="1" t="s">
        <v>14</v>
      </c>
      <c r="D23317" s="2">
        <v>42486.524560185186</v>
      </c>
      <c r="E23317" s="2">
        <v>42492.229166666664</v>
      </c>
      <c r="F23317">
        <v>59</v>
      </c>
      <c r="G23317" s="1" t="s">
        <v>56</v>
      </c>
      <c r="H23317">
        <v>0</v>
      </c>
      <c r="I23317">
        <v>1</v>
      </c>
      <c r="J23317">
        <v>0</v>
      </c>
      <c r="K23317">
        <v>0</v>
      </c>
      <c r="L23317">
        <v>0</v>
      </c>
      <c r="M23317">
        <v>0</v>
      </c>
      <c r="N23317" s="1" t="s">
        <v>16</v>
      </c>
    </row>
    <row r="23318" spans="1:14" x14ac:dyDescent="0.3">
      <c r="A23318">
        <v>7876723912134</v>
      </c>
      <c r="B23318">
        <v>5649530</v>
      </c>
      <c r="C23318" s="1" t="s">
        <v>17</v>
      </c>
      <c r="D23318" s="2">
        <v>42493.522476851853</v>
      </c>
      <c r="E23318" s="2">
        <v>42499.229166666664</v>
      </c>
      <c r="F23318">
        <v>44</v>
      </c>
      <c r="G23318" s="1" t="s">
        <v>36</v>
      </c>
      <c r="H23318">
        <v>0</v>
      </c>
      <c r="I23318">
        <v>1</v>
      </c>
      <c r="J23318">
        <v>0</v>
      </c>
      <c r="K23318">
        <v>0</v>
      </c>
      <c r="L23318">
        <v>0</v>
      </c>
      <c r="M23318">
        <v>0</v>
      </c>
      <c r="N23318" s="1" t="s">
        <v>16</v>
      </c>
    </row>
    <row r="23319" spans="1:14" x14ac:dyDescent="0.3">
      <c r="A23319">
        <v>49419375251</v>
      </c>
      <c r="B23319">
        <v>5618430</v>
      </c>
      <c r="C23319" s="1" t="s">
        <v>14</v>
      </c>
      <c r="D23319" s="2">
        <v>42486.525729166664</v>
      </c>
      <c r="E23319" s="2">
        <v>42492.229166666664</v>
      </c>
      <c r="F23319">
        <v>3</v>
      </c>
      <c r="G23319" s="1" t="s">
        <v>36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1</v>
      </c>
      <c r="N23319" s="1" t="s">
        <v>16</v>
      </c>
    </row>
    <row r="23320" spans="1:14" x14ac:dyDescent="0.3">
      <c r="A23320">
        <v>4794994248697</v>
      </c>
      <c r="B23320">
        <v>5642935</v>
      </c>
      <c r="C23320" s="1" t="s">
        <v>17</v>
      </c>
      <c r="D23320" s="2">
        <v>42490.82744212963</v>
      </c>
      <c r="E23320" s="2">
        <v>42499.229166666664</v>
      </c>
      <c r="F23320">
        <v>19</v>
      </c>
      <c r="G23320" s="1" t="s">
        <v>36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 s="1" t="s">
        <v>16</v>
      </c>
    </row>
    <row r="23321" spans="1:14" x14ac:dyDescent="0.3">
      <c r="A23321">
        <v>3624147969951</v>
      </c>
      <c r="B23321">
        <v>5627908</v>
      </c>
      <c r="C23321" s="1" t="s">
        <v>14</v>
      </c>
      <c r="D23321" s="2">
        <v>42487.652048611111</v>
      </c>
      <c r="E23321" s="2">
        <v>42501.229166666664</v>
      </c>
      <c r="F23321">
        <v>38</v>
      </c>
      <c r="G23321" s="1" t="s">
        <v>36</v>
      </c>
      <c r="H23321">
        <v>0</v>
      </c>
      <c r="I23321">
        <v>0</v>
      </c>
      <c r="J23321">
        <v>0</v>
      </c>
      <c r="K23321">
        <v>0</v>
      </c>
      <c r="L23321">
        <v>0</v>
      </c>
      <c r="M23321">
        <v>1</v>
      </c>
      <c r="N23321" s="1" t="s">
        <v>22</v>
      </c>
    </row>
    <row r="23322" spans="1:14" x14ac:dyDescent="0.3">
      <c r="A23322">
        <v>9616796612661</v>
      </c>
      <c r="B23322">
        <v>5677434</v>
      </c>
      <c r="C23322" s="1" t="s">
        <v>17</v>
      </c>
      <c r="D23322" s="2">
        <v>42500.530150462961</v>
      </c>
      <c r="E23322" s="2">
        <v>42508.229166666664</v>
      </c>
      <c r="F23322">
        <v>38</v>
      </c>
      <c r="G23322" s="1" t="s">
        <v>36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0</v>
      </c>
      <c r="N23322" s="1" t="s">
        <v>16</v>
      </c>
    </row>
    <row r="23323" spans="1:14" x14ac:dyDescent="0.3">
      <c r="A23323">
        <v>44613346683</v>
      </c>
      <c r="B23323">
        <v>5705531</v>
      </c>
      <c r="C23323" s="1" t="s">
        <v>17</v>
      </c>
      <c r="D23323" s="2">
        <v>42507.532199074078</v>
      </c>
      <c r="E23323" s="2">
        <v>42515.229166666664</v>
      </c>
      <c r="F23323">
        <v>64</v>
      </c>
      <c r="G23323" s="1" t="s">
        <v>36</v>
      </c>
      <c r="H23323">
        <v>0</v>
      </c>
      <c r="I23323">
        <v>0</v>
      </c>
      <c r="J23323">
        <v>1</v>
      </c>
      <c r="K23323">
        <v>0</v>
      </c>
      <c r="L23323">
        <v>0</v>
      </c>
      <c r="M23323">
        <v>1</v>
      </c>
      <c r="N23323" s="1" t="s">
        <v>16</v>
      </c>
    </row>
    <row r="23324" spans="1:14" x14ac:dyDescent="0.3">
      <c r="A23324">
        <v>881411797176781</v>
      </c>
      <c r="B23324">
        <v>5733245</v>
      </c>
      <c r="C23324" s="1" t="s">
        <v>14</v>
      </c>
      <c r="D23324" s="2">
        <v>42514.795648148145</v>
      </c>
      <c r="E23324" s="2">
        <v>42515.229166666664</v>
      </c>
      <c r="F23324">
        <v>28</v>
      </c>
      <c r="G23324" s="1" t="s">
        <v>36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 s="1" t="s">
        <v>16</v>
      </c>
    </row>
    <row r="23325" spans="1:14" x14ac:dyDescent="0.3">
      <c r="A23325">
        <v>8956513393596</v>
      </c>
      <c r="B23325">
        <v>5677347</v>
      </c>
      <c r="C23325" s="1" t="s">
        <v>14</v>
      </c>
      <c r="D23325" s="2">
        <v>42500.525972222225</v>
      </c>
      <c r="E23325" s="2">
        <v>42508.229166666664</v>
      </c>
      <c r="F23325">
        <v>51</v>
      </c>
      <c r="G23325" s="1" t="s">
        <v>36</v>
      </c>
      <c r="H23325">
        <v>0</v>
      </c>
      <c r="I23325">
        <v>1</v>
      </c>
      <c r="J23325">
        <v>1</v>
      </c>
      <c r="K23325">
        <v>0</v>
      </c>
      <c r="L23325">
        <v>0</v>
      </c>
      <c r="M23325">
        <v>0</v>
      </c>
      <c r="N23325" s="1" t="s">
        <v>16</v>
      </c>
    </row>
    <row r="23326" spans="1:14" x14ac:dyDescent="0.3">
      <c r="A23326">
        <v>53732914452376</v>
      </c>
      <c r="B23326">
        <v>5705539</v>
      </c>
      <c r="C23326" s="1" t="s">
        <v>17</v>
      </c>
      <c r="D23326" s="2">
        <v>42507.532430555555</v>
      </c>
      <c r="E23326" s="2">
        <v>42515.229166666664</v>
      </c>
      <c r="F23326">
        <v>55</v>
      </c>
      <c r="G23326" s="1" t="s">
        <v>36</v>
      </c>
      <c r="H23326">
        <v>0</v>
      </c>
      <c r="I23326">
        <v>1</v>
      </c>
      <c r="J23326">
        <v>0</v>
      </c>
      <c r="K23326">
        <v>0</v>
      </c>
      <c r="L23326">
        <v>0</v>
      </c>
      <c r="M23326">
        <v>1</v>
      </c>
      <c r="N23326" s="1" t="s">
        <v>16</v>
      </c>
    </row>
    <row r="23327" spans="1:14" x14ac:dyDescent="0.3">
      <c r="A23327">
        <v>629412465196</v>
      </c>
      <c r="B23327">
        <v>5618651</v>
      </c>
      <c r="C23327" s="1" t="s">
        <v>14</v>
      </c>
      <c r="D23327" s="2">
        <v>42486.534953703704</v>
      </c>
      <c r="E23327" s="2">
        <v>42494.229166666664</v>
      </c>
      <c r="F23327">
        <v>67</v>
      </c>
      <c r="G23327" s="1" t="s">
        <v>36</v>
      </c>
      <c r="H23327">
        <v>0</v>
      </c>
      <c r="I23327">
        <v>1</v>
      </c>
      <c r="J23327">
        <v>0</v>
      </c>
      <c r="K23327">
        <v>0</v>
      </c>
      <c r="L23327">
        <v>0</v>
      </c>
      <c r="M23327">
        <v>0</v>
      </c>
      <c r="N23327" s="1" t="s">
        <v>16</v>
      </c>
    </row>
    <row r="23328" spans="1:14" x14ac:dyDescent="0.3">
      <c r="A23328">
        <v>473514993772</v>
      </c>
      <c r="B23328">
        <v>5677441</v>
      </c>
      <c r="C23328" s="1" t="s">
        <v>14</v>
      </c>
      <c r="D23328" s="2">
        <v>42500.53052083333</v>
      </c>
      <c r="E23328" s="2">
        <v>42508.229166666664</v>
      </c>
      <c r="F23328">
        <v>48</v>
      </c>
      <c r="G23328" s="1" t="s">
        <v>36</v>
      </c>
      <c r="H23328">
        <v>0</v>
      </c>
      <c r="I23328">
        <v>0</v>
      </c>
      <c r="J23328">
        <v>0</v>
      </c>
      <c r="K23328">
        <v>0</v>
      </c>
      <c r="L23328">
        <v>0</v>
      </c>
      <c r="M23328">
        <v>0</v>
      </c>
      <c r="N23328" s="1" t="s">
        <v>16</v>
      </c>
    </row>
    <row r="23329" spans="1:14" x14ac:dyDescent="0.3">
      <c r="A23329">
        <v>459331526833551</v>
      </c>
      <c r="B23329">
        <v>5735266</v>
      </c>
      <c r="C23329" s="1" t="s">
        <v>14</v>
      </c>
      <c r="D23329" s="2">
        <v>42515.517175925925</v>
      </c>
      <c r="E23329" s="2">
        <v>42515.229166666664</v>
      </c>
      <c r="F23329">
        <v>59</v>
      </c>
      <c r="G23329" s="1" t="s">
        <v>36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 s="1" t="s">
        <v>16</v>
      </c>
    </row>
    <row r="23330" spans="1:14" x14ac:dyDescent="0.3">
      <c r="A23330">
        <v>926799789186619</v>
      </c>
      <c r="B23330">
        <v>5618642</v>
      </c>
      <c r="C23330" s="1" t="s">
        <v>17</v>
      </c>
      <c r="D23330" s="2">
        <v>42486.534513888888</v>
      </c>
      <c r="E23330" s="2">
        <v>42494.229166666664</v>
      </c>
      <c r="F23330">
        <v>13</v>
      </c>
      <c r="G23330" s="1" t="s">
        <v>55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 s="1" t="s">
        <v>16</v>
      </c>
    </row>
    <row r="23331" spans="1:14" x14ac:dyDescent="0.3">
      <c r="A23331">
        <v>114618226284588</v>
      </c>
      <c r="B23331">
        <v>5649784</v>
      </c>
      <c r="C23331" s="1" t="s">
        <v>14</v>
      </c>
      <c r="D23331" s="2">
        <v>42493.530127314814</v>
      </c>
      <c r="E23331" s="2">
        <v>42501.229166666664</v>
      </c>
      <c r="F23331">
        <v>57</v>
      </c>
      <c r="G23331" s="1" t="s">
        <v>56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1</v>
      </c>
      <c r="N23331" s="1" t="s">
        <v>16</v>
      </c>
    </row>
    <row r="23332" spans="1:14" x14ac:dyDescent="0.3">
      <c r="A23332">
        <v>7697827262688</v>
      </c>
      <c r="B23332">
        <v>5656257</v>
      </c>
      <c r="C23332" s="1" t="s">
        <v>14</v>
      </c>
      <c r="D23332" s="2">
        <v>42494.555763888886</v>
      </c>
      <c r="E23332" s="2">
        <v>42494.229166666664</v>
      </c>
      <c r="F23332">
        <v>3</v>
      </c>
      <c r="G23332" s="1" t="s">
        <v>36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 s="1" t="s">
        <v>16</v>
      </c>
    </row>
    <row r="23333" spans="1:14" x14ac:dyDescent="0.3">
      <c r="A23333">
        <v>87599759652265</v>
      </c>
      <c r="B23333">
        <v>5683611</v>
      </c>
      <c r="C23333" s="1" t="s">
        <v>14</v>
      </c>
      <c r="D23333" s="2">
        <v>42501.549317129633</v>
      </c>
      <c r="E23333" s="2">
        <v>42501.229166666664</v>
      </c>
      <c r="F23333">
        <v>9</v>
      </c>
      <c r="G23333" s="1" t="s">
        <v>55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0</v>
      </c>
      <c r="N23333" s="1" t="s">
        <v>16</v>
      </c>
    </row>
    <row r="23334" spans="1:14" x14ac:dyDescent="0.3">
      <c r="A23334">
        <v>6427944827764</v>
      </c>
      <c r="B23334">
        <v>5711731</v>
      </c>
      <c r="C23334" s="1" t="s">
        <v>14</v>
      </c>
      <c r="D23334" s="2">
        <v>42508.562349537038</v>
      </c>
      <c r="E23334" s="2">
        <v>42508.229166666664</v>
      </c>
      <c r="F23334">
        <v>6</v>
      </c>
      <c r="G23334" s="1" t="s">
        <v>36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 s="1" t="s">
        <v>16</v>
      </c>
    </row>
    <row r="23335" spans="1:14" x14ac:dyDescent="0.3">
      <c r="A23335">
        <v>56444676641398</v>
      </c>
      <c r="B23335">
        <v>5735530</v>
      </c>
      <c r="C23335" s="1" t="s">
        <v>17</v>
      </c>
      <c r="D23335" s="2">
        <v>42515.530844907407</v>
      </c>
      <c r="E23335" s="2">
        <v>42515.229166666664</v>
      </c>
      <c r="F23335">
        <v>0</v>
      </c>
      <c r="G23335" s="1" t="s">
        <v>36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0</v>
      </c>
      <c r="N23335" s="1" t="s">
        <v>16</v>
      </c>
    </row>
    <row r="23336" spans="1:14" x14ac:dyDescent="0.3">
      <c r="A23336">
        <v>9772461429191</v>
      </c>
      <c r="B23336">
        <v>5683907</v>
      </c>
      <c r="C23336" s="1" t="s">
        <v>14</v>
      </c>
      <c r="D23336" s="2">
        <v>42501.563171296293</v>
      </c>
      <c r="E23336" s="2">
        <v>42501.229166666664</v>
      </c>
      <c r="F23336">
        <v>49</v>
      </c>
      <c r="G23336" s="1" t="s">
        <v>36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 s="1" t="s">
        <v>16</v>
      </c>
    </row>
    <row r="23337" spans="1:14" x14ac:dyDescent="0.3">
      <c r="A23337">
        <v>251399367449381</v>
      </c>
      <c r="B23337">
        <v>5684123</v>
      </c>
      <c r="C23337" s="1" t="s">
        <v>17</v>
      </c>
      <c r="D23337" s="2">
        <v>42501.573240740741</v>
      </c>
      <c r="E23337" s="2">
        <v>42501.229166666664</v>
      </c>
      <c r="F23337">
        <v>15</v>
      </c>
      <c r="G23337" s="1" t="s">
        <v>56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 s="1" t="s">
        <v>16</v>
      </c>
    </row>
    <row r="23338" spans="1:14" x14ac:dyDescent="0.3">
      <c r="A23338">
        <v>62198175917327</v>
      </c>
      <c r="B23338">
        <v>5711790</v>
      </c>
      <c r="C23338" s="1" t="s">
        <v>14</v>
      </c>
      <c r="D23338" s="2">
        <v>42508.565011574072</v>
      </c>
      <c r="E23338" s="2">
        <v>42508.229166666664</v>
      </c>
      <c r="F23338">
        <v>40</v>
      </c>
      <c r="G23338" s="1" t="s">
        <v>36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0</v>
      </c>
      <c r="N23338" s="1" t="s">
        <v>16</v>
      </c>
    </row>
    <row r="23339" spans="1:14" x14ac:dyDescent="0.3">
      <c r="A23339">
        <v>867987418559</v>
      </c>
      <c r="B23339">
        <v>5711398</v>
      </c>
      <c r="C23339" s="1" t="s">
        <v>14</v>
      </c>
      <c r="D23339" s="2">
        <v>42508.545729166668</v>
      </c>
      <c r="E23339" s="2">
        <v>42508.229166666664</v>
      </c>
      <c r="F23339">
        <v>24</v>
      </c>
      <c r="G23339" s="1" t="s">
        <v>36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0</v>
      </c>
      <c r="N23339" s="1" t="s">
        <v>16</v>
      </c>
    </row>
    <row r="23340" spans="1:14" x14ac:dyDescent="0.3">
      <c r="A23340">
        <v>6361133128237</v>
      </c>
      <c r="B23340">
        <v>5684737</v>
      </c>
      <c r="C23340" s="1" t="s">
        <v>14</v>
      </c>
      <c r="D23340" s="2">
        <v>42501.606562499997</v>
      </c>
      <c r="E23340" s="2">
        <v>42501.229166666664</v>
      </c>
      <c r="F23340">
        <v>2</v>
      </c>
      <c r="G23340" s="1" t="s">
        <v>25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0</v>
      </c>
      <c r="N23340" s="1" t="s">
        <v>16</v>
      </c>
    </row>
    <row r="23341" spans="1:14" x14ac:dyDescent="0.3">
      <c r="A23341">
        <v>4916237885692</v>
      </c>
      <c r="B23341">
        <v>5712671</v>
      </c>
      <c r="C23341" s="1" t="s">
        <v>17</v>
      </c>
      <c r="D23341" s="2">
        <v>42508.608923611115</v>
      </c>
      <c r="E23341" s="2">
        <v>42508.229166666664</v>
      </c>
      <c r="F23341">
        <v>31</v>
      </c>
      <c r="G23341" s="1" t="s">
        <v>36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0</v>
      </c>
      <c r="N23341" s="1" t="s">
        <v>16</v>
      </c>
    </row>
    <row r="23342" spans="1:14" x14ac:dyDescent="0.3">
      <c r="A23342">
        <v>9163172117178</v>
      </c>
      <c r="B23342">
        <v>5652179</v>
      </c>
      <c r="C23342" s="1" t="s">
        <v>14</v>
      </c>
      <c r="D23342" s="2">
        <v>42493.63685185185</v>
      </c>
      <c r="E23342" s="2">
        <v>42494.229166666664</v>
      </c>
      <c r="F23342">
        <v>72</v>
      </c>
      <c r="G23342" s="1" t="s">
        <v>55</v>
      </c>
      <c r="H23342">
        <v>0</v>
      </c>
      <c r="I23342">
        <v>1</v>
      </c>
      <c r="J23342">
        <v>0</v>
      </c>
      <c r="K23342">
        <v>0</v>
      </c>
      <c r="L23342">
        <v>0</v>
      </c>
      <c r="M23342">
        <v>0</v>
      </c>
      <c r="N23342" s="1" t="s">
        <v>16</v>
      </c>
    </row>
    <row r="23343" spans="1:14" x14ac:dyDescent="0.3">
      <c r="A23343">
        <v>24311572824647</v>
      </c>
      <c r="B23343">
        <v>5549934</v>
      </c>
      <c r="C23343" s="1" t="s">
        <v>14</v>
      </c>
      <c r="D23343" s="2">
        <v>42466.67328703704</v>
      </c>
      <c r="E23343" s="2">
        <v>42494.229166666664</v>
      </c>
      <c r="F23343">
        <v>25</v>
      </c>
      <c r="G23343" s="1" t="s">
        <v>55</v>
      </c>
      <c r="H23343">
        <v>0</v>
      </c>
      <c r="I23343">
        <v>0</v>
      </c>
      <c r="J23343">
        <v>0</v>
      </c>
      <c r="K23343">
        <v>0</v>
      </c>
      <c r="L23343">
        <v>0</v>
      </c>
      <c r="M23343">
        <v>1</v>
      </c>
      <c r="N23343" s="1" t="s">
        <v>16</v>
      </c>
    </row>
    <row r="23344" spans="1:14" x14ac:dyDescent="0.3">
      <c r="A23344">
        <v>225686845467456</v>
      </c>
      <c r="B23344">
        <v>5713641</v>
      </c>
      <c r="C23344" s="1" t="s">
        <v>14</v>
      </c>
      <c r="D23344" s="2">
        <v>42508.664918981478</v>
      </c>
      <c r="E23344" s="2">
        <v>42508.229166666664</v>
      </c>
      <c r="F23344">
        <v>1</v>
      </c>
      <c r="G23344" s="1" t="s">
        <v>29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 s="1" t="s">
        <v>16</v>
      </c>
    </row>
    <row r="23345" spans="1:14" x14ac:dyDescent="0.3">
      <c r="A23345">
        <v>76436366471295</v>
      </c>
      <c r="B23345">
        <v>5685860</v>
      </c>
      <c r="C23345" s="1" t="s">
        <v>14</v>
      </c>
      <c r="D23345" s="2">
        <v>42501.700532407405</v>
      </c>
      <c r="E23345" s="2">
        <v>42501.229166666664</v>
      </c>
      <c r="F23345">
        <v>37</v>
      </c>
      <c r="G23345" s="1" t="s">
        <v>55</v>
      </c>
      <c r="H23345">
        <v>1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 s="1" t="s">
        <v>16</v>
      </c>
    </row>
    <row r="23346" spans="1:14" x14ac:dyDescent="0.3">
      <c r="A23346">
        <v>785997868984283</v>
      </c>
      <c r="B23346">
        <v>5658899</v>
      </c>
      <c r="C23346" s="1" t="s">
        <v>14</v>
      </c>
      <c r="D23346" s="2">
        <v>42494.744525462964</v>
      </c>
      <c r="E23346" s="2">
        <v>42494.229166666664</v>
      </c>
      <c r="F23346">
        <v>0</v>
      </c>
      <c r="G23346" s="1" t="s">
        <v>36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 s="1" t="s">
        <v>16</v>
      </c>
    </row>
    <row r="23347" spans="1:14" x14ac:dyDescent="0.3">
      <c r="A23347">
        <v>69911747683919</v>
      </c>
      <c r="B23347">
        <v>5711081</v>
      </c>
      <c r="C23347" s="1" t="s">
        <v>14</v>
      </c>
      <c r="D23347" s="2">
        <v>42508.530219907407</v>
      </c>
      <c r="E23347" s="2">
        <v>42508.229166666664</v>
      </c>
      <c r="F23347">
        <v>7</v>
      </c>
      <c r="G23347" s="1" t="s">
        <v>36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 s="1" t="s">
        <v>16</v>
      </c>
    </row>
    <row r="23348" spans="1:14" x14ac:dyDescent="0.3">
      <c r="A23348">
        <v>41648217413664</v>
      </c>
      <c r="B23348">
        <v>5677473</v>
      </c>
      <c r="C23348" s="1" t="s">
        <v>14</v>
      </c>
      <c r="D23348" s="2">
        <v>42500.532210648147</v>
      </c>
      <c r="E23348" s="2">
        <v>42508.229166666664</v>
      </c>
      <c r="F23348">
        <v>37</v>
      </c>
      <c r="G23348" s="1" t="s">
        <v>36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0</v>
      </c>
      <c r="N23348" s="1" t="s">
        <v>16</v>
      </c>
    </row>
    <row r="23349" spans="1:14" x14ac:dyDescent="0.3">
      <c r="A23349">
        <v>69313156864181</v>
      </c>
      <c r="B23349">
        <v>5705504</v>
      </c>
      <c r="C23349" s="1" t="s">
        <v>14</v>
      </c>
      <c r="D23349" s="2">
        <v>42507.531284722223</v>
      </c>
      <c r="E23349" s="2">
        <v>42515.229166666664</v>
      </c>
      <c r="F23349">
        <v>50</v>
      </c>
      <c r="G23349" s="1" t="s">
        <v>55</v>
      </c>
      <c r="H23349">
        <v>1</v>
      </c>
      <c r="I23349">
        <v>1</v>
      </c>
      <c r="J23349">
        <v>1</v>
      </c>
      <c r="K23349">
        <v>0</v>
      </c>
      <c r="L23349">
        <v>0</v>
      </c>
      <c r="M23349">
        <v>1</v>
      </c>
      <c r="N23349" s="1" t="s">
        <v>16</v>
      </c>
    </row>
    <row r="23350" spans="1:14" x14ac:dyDescent="0.3">
      <c r="A23350">
        <v>2892164472751</v>
      </c>
      <c r="B23350">
        <v>5649815</v>
      </c>
      <c r="C23350" s="1" t="s">
        <v>14</v>
      </c>
      <c r="D23350" s="2">
        <v>42493.531076388892</v>
      </c>
      <c r="E23350" s="2">
        <v>42501.229166666664</v>
      </c>
      <c r="F23350">
        <v>2</v>
      </c>
      <c r="G23350" s="1" t="s">
        <v>55</v>
      </c>
      <c r="H23350">
        <v>0</v>
      </c>
      <c r="I23350">
        <v>0</v>
      </c>
      <c r="J23350">
        <v>0</v>
      </c>
      <c r="K23350">
        <v>0</v>
      </c>
      <c r="L23350">
        <v>0</v>
      </c>
      <c r="M23350">
        <v>1</v>
      </c>
      <c r="N23350" s="1" t="s">
        <v>16</v>
      </c>
    </row>
    <row r="23351" spans="1:14" x14ac:dyDescent="0.3">
      <c r="A23351">
        <v>45627746284522</v>
      </c>
      <c r="B23351">
        <v>5677483</v>
      </c>
      <c r="C23351" s="1" t="s">
        <v>17</v>
      </c>
      <c r="D23351" s="2">
        <v>42500.532638888886</v>
      </c>
      <c r="E23351" s="2">
        <v>42508.229166666664</v>
      </c>
      <c r="F23351">
        <v>86</v>
      </c>
      <c r="G23351" s="1" t="s">
        <v>56</v>
      </c>
      <c r="H23351">
        <v>0</v>
      </c>
      <c r="I23351">
        <v>1</v>
      </c>
      <c r="J23351">
        <v>0</v>
      </c>
      <c r="K23351">
        <v>0</v>
      </c>
      <c r="L23351">
        <v>0</v>
      </c>
      <c r="M23351">
        <v>0</v>
      </c>
      <c r="N23351" s="1" t="s">
        <v>22</v>
      </c>
    </row>
    <row r="23352" spans="1:14" x14ac:dyDescent="0.3">
      <c r="A23352">
        <v>26426336974578</v>
      </c>
      <c r="B23352">
        <v>5738751</v>
      </c>
      <c r="C23352" s="1" t="s">
        <v>17</v>
      </c>
      <c r="D23352" s="2">
        <v>42515.70989583333</v>
      </c>
      <c r="E23352" s="2">
        <v>42515.229166666664</v>
      </c>
      <c r="F23352">
        <v>20</v>
      </c>
      <c r="G23352" s="1" t="s">
        <v>29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 s="1" t="s">
        <v>16</v>
      </c>
    </row>
    <row r="23353" spans="1:14" x14ac:dyDescent="0.3">
      <c r="A23353">
        <v>6761875495664</v>
      </c>
      <c r="B23353">
        <v>5705554</v>
      </c>
      <c r="C23353" s="1" t="s">
        <v>17</v>
      </c>
      <c r="D23353" s="2">
        <v>42507.53292824074</v>
      </c>
      <c r="E23353" s="2">
        <v>42515.229166666664</v>
      </c>
      <c r="F23353">
        <v>53</v>
      </c>
      <c r="G23353" s="1" t="s">
        <v>36</v>
      </c>
      <c r="H23353">
        <v>0</v>
      </c>
      <c r="I23353">
        <v>0</v>
      </c>
      <c r="J23353">
        <v>0</v>
      </c>
      <c r="K23353">
        <v>1</v>
      </c>
      <c r="L23353">
        <v>0</v>
      </c>
      <c r="M23353">
        <v>0</v>
      </c>
      <c r="N23353" s="1" t="s">
        <v>22</v>
      </c>
    </row>
    <row r="23354" spans="1:14" x14ac:dyDescent="0.3">
      <c r="A23354">
        <v>45892878568847</v>
      </c>
      <c r="B23354">
        <v>5642289</v>
      </c>
      <c r="C23354" s="1" t="s">
        <v>14</v>
      </c>
      <c r="D23354" s="2">
        <v>42489.87572916667</v>
      </c>
      <c r="E23354" s="2">
        <v>42494.229166666664</v>
      </c>
      <c r="F23354">
        <v>61</v>
      </c>
      <c r="G23354" s="1" t="s">
        <v>36</v>
      </c>
      <c r="H23354">
        <v>0</v>
      </c>
      <c r="I23354">
        <v>1</v>
      </c>
      <c r="J23354">
        <v>1</v>
      </c>
      <c r="K23354">
        <v>0</v>
      </c>
      <c r="L23354">
        <v>0</v>
      </c>
      <c r="M23354">
        <v>0</v>
      </c>
      <c r="N23354" s="1" t="s">
        <v>16</v>
      </c>
    </row>
    <row r="23355" spans="1:14" x14ac:dyDescent="0.3">
      <c r="A23355">
        <v>29842339289674</v>
      </c>
      <c r="B23355">
        <v>5649831</v>
      </c>
      <c r="C23355" s="1" t="s">
        <v>14</v>
      </c>
      <c r="D23355" s="2">
        <v>42493.531597222223</v>
      </c>
      <c r="E23355" s="2">
        <v>42501.229166666664</v>
      </c>
      <c r="F23355">
        <v>50</v>
      </c>
      <c r="G23355" s="1" t="s">
        <v>36</v>
      </c>
      <c r="H23355">
        <v>0</v>
      </c>
      <c r="I23355">
        <v>1</v>
      </c>
      <c r="J23355">
        <v>1</v>
      </c>
      <c r="K23355">
        <v>0</v>
      </c>
      <c r="L23355">
        <v>0</v>
      </c>
      <c r="M23355">
        <v>1</v>
      </c>
      <c r="N23355" s="1" t="s">
        <v>16</v>
      </c>
    </row>
    <row r="23356" spans="1:14" x14ac:dyDescent="0.3">
      <c r="A23356">
        <v>23578875968296</v>
      </c>
      <c r="B23356">
        <v>5677492</v>
      </c>
      <c r="C23356" s="1" t="s">
        <v>17</v>
      </c>
      <c r="D23356" s="2">
        <v>42500.533101851855</v>
      </c>
      <c r="E23356" s="2">
        <v>42508.229166666664</v>
      </c>
      <c r="F23356">
        <v>39</v>
      </c>
      <c r="G23356" s="1" t="s">
        <v>36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 s="1" t="s">
        <v>16</v>
      </c>
    </row>
    <row r="23357" spans="1:14" x14ac:dyDescent="0.3">
      <c r="A23357">
        <v>9145183241447</v>
      </c>
      <c r="B23357">
        <v>5705572</v>
      </c>
      <c r="C23357" s="1" t="s">
        <v>17</v>
      </c>
      <c r="D23357" s="2">
        <v>42507.533368055556</v>
      </c>
      <c r="E23357" s="2">
        <v>42515.229166666664</v>
      </c>
      <c r="F23357">
        <v>8</v>
      </c>
      <c r="G23357" s="1" t="s">
        <v>56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1</v>
      </c>
      <c r="N23357" s="1" t="s">
        <v>16</v>
      </c>
    </row>
    <row r="23358" spans="1:14" x14ac:dyDescent="0.3">
      <c r="A23358">
        <v>529711776655</v>
      </c>
      <c r="B23358">
        <v>5649838</v>
      </c>
      <c r="C23358" s="1" t="s">
        <v>14</v>
      </c>
      <c r="D23358" s="2">
        <v>42493.531828703701</v>
      </c>
      <c r="E23358" s="2">
        <v>42501.229166666664</v>
      </c>
      <c r="F23358">
        <v>49</v>
      </c>
      <c r="G23358" s="1" t="s">
        <v>56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1</v>
      </c>
      <c r="N23358" s="1" t="s">
        <v>16</v>
      </c>
    </row>
    <row r="23359" spans="1:14" x14ac:dyDescent="0.3">
      <c r="A23359">
        <v>513927355446651</v>
      </c>
      <c r="B23359">
        <v>5739196</v>
      </c>
      <c r="C23359" s="1" t="s">
        <v>14</v>
      </c>
      <c r="D23359" s="2">
        <v>42515.769976851851</v>
      </c>
      <c r="E23359" s="2">
        <v>42515.229166666664</v>
      </c>
      <c r="F23359">
        <v>33</v>
      </c>
      <c r="G23359" s="1" t="s">
        <v>36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 s="1" t="s">
        <v>16</v>
      </c>
    </row>
    <row r="23360" spans="1:14" x14ac:dyDescent="0.3">
      <c r="A23360">
        <v>571577768519521</v>
      </c>
      <c r="B23360">
        <v>5705469</v>
      </c>
      <c r="C23360" s="1" t="s">
        <v>14</v>
      </c>
      <c r="D23360" s="2">
        <v>42507.53019675926</v>
      </c>
      <c r="E23360" s="2">
        <v>42515.229166666664</v>
      </c>
      <c r="F23360">
        <v>8</v>
      </c>
      <c r="G23360" s="1" t="s">
        <v>36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1</v>
      </c>
      <c r="N23360" s="1" t="s">
        <v>16</v>
      </c>
    </row>
    <row r="23361" spans="1:14" x14ac:dyDescent="0.3">
      <c r="A23361">
        <v>6931685957785</v>
      </c>
      <c r="B23361">
        <v>5618834</v>
      </c>
      <c r="C23361" s="1" t="s">
        <v>14</v>
      </c>
      <c r="D23361" s="2">
        <v>42486.540902777779</v>
      </c>
      <c r="E23361" s="2">
        <v>42494.229166666664</v>
      </c>
      <c r="F23361">
        <v>59</v>
      </c>
      <c r="G23361" s="1" t="s">
        <v>36</v>
      </c>
      <c r="H23361">
        <v>1</v>
      </c>
      <c r="I23361">
        <v>1</v>
      </c>
      <c r="J23361">
        <v>0</v>
      </c>
      <c r="K23361">
        <v>0</v>
      </c>
      <c r="L23361">
        <v>0</v>
      </c>
      <c r="M23361">
        <v>0</v>
      </c>
      <c r="N23361" s="1" t="s">
        <v>16</v>
      </c>
    </row>
    <row r="23362" spans="1:14" x14ac:dyDescent="0.3">
      <c r="A23362">
        <v>172988951264654</v>
      </c>
      <c r="B23362">
        <v>5677467</v>
      </c>
      <c r="C23362" s="1" t="s">
        <v>14</v>
      </c>
      <c r="D23362" s="2">
        <v>42500.531840277778</v>
      </c>
      <c r="E23362" s="2">
        <v>42508.229166666664</v>
      </c>
      <c r="F23362">
        <v>26</v>
      </c>
      <c r="G23362" s="1" t="s">
        <v>55</v>
      </c>
      <c r="H23362">
        <v>1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 s="1" t="s">
        <v>16</v>
      </c>
    </row>
    <row r="23363" spans="1:14" x14ac:dyDescent="0.3">
      <c r="A23363">
        <v>72117279945598</v>
      </c>
      <c r="B23363">
        <v>5618886</v>
      </c>
      <c r="C23363" s="1" t="s">
        <v>17</v>
      </c>
      <c r="D23363" s="2">
        <v>42486.542326388888</v>
      </c>
      <c r="E23363" s="2">
        <v>42494.229166666664</v>
      </c>
      <c r="F23363">
        <v>35</v>
      </c>
      <c r="G23363" s="1" t="s">
        <v>36</v>
      </c>
      <c r="H23363">
        <v>0</v>
      </c>
      <c r="I23363">
        <v>0</v>
      </c>
      <c r="J23363">
        <v>0</v>
      </c>
      <c r="K23363">
        <v>0</v>
      </c>
      <c r="L23363">
        <v>0</v>
      </c>
      <c r="M23363">
        <v>1</v>
      </c>
      <c r="N23363" s="1" t="s">
        <v>22</v>
      </c>
    </row>
    <row r="23364" spans="1:14" x14ac:dyDescent="0.3">
      <c r="A23364">
        <v>514647667353846</v>
      </c>
      <c r="B23364">
        <v>5677503</v>
      </c>
      <c r="C23364" s="1" t="s">
        <v>17</v>
      </c>
      <c r="D23364" s="2">
        <v>42500.533703703702</v>
      </c>
      <c r="E23364" s="2">
        <v>42508.229166666664</v>
      </c>
      <c r="F23364">
        <v>18</v>
      </c>
      <c r="G23364" s="1" t="s">
        <v>36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 s="1" t="s">
        <v>16</v>
      </c>
    </row>
    <row r="23365" spans="1:14" x14ac:dyDescent="0.3">
      <c r="A23365">
        <v>616631391716</v>
      </c>
      <c r="B23365">
        <v>5649548</v>
      </c>
      <c r="C23365" s="1" t="s">
        <v>14</v>
      </c>
      <c r="D23365" s="2">
        <v>42493.523125</v>
      </c>
      <c r="E23365" s="2">
        <v>42500.229166666664</v>
      </c>
      <c r="F23365">
        <v>42</v>
      </c>
      <c r="G23365" s="1" t="s">
        <v>36</v>
      </c>
      <c r="H23365">
        <v>0</v>
      </c>
      <c r="I23365">
        <v>1</v>
      </c>
      <c r="J23365">
        <v>0</v>
      </c>
      <c r="K23365">
        <v>0</v>
      </c>
      <c r="L23365">
        <v>0</v>
      </c>
      <c r="M23365">
        <v>1</v>
      </c>
      <c r="N23365" s="1" t="s">
        <v>16</v>
      </c>
    </row>
    <row r="23366" spans="1:14" x14ac:dyDescent="0.3">
      <c r="A23366">
        <v>7119664613499</v>
      </c>
      <c r="B23366">
        <v>5677306</v>
      </c>
      <c r="C23366" s="1" t="s">
        <v>14</v>
      </c>
      <c r="D23366" s="2">
        <v>42500.522569444445</v>
      </c>
      <c r="E23366" s="2">
        <v>42507.229166666664</v>
      </c>
      <c r="F23366">
        <v>17</v>
      </c>
      <c r="G23366" s="1" t="s">
        <v>56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 s="1" t="s">
        <v>22</v>
      </c>
    </row>
    <row r="23367" spans="1:14" x14ac:dyDescent="0.3">
      <c r="A23367">
        <v>7429319619458</v>
      </c>
      <c r="B23367">
        <v>5705313</v>
      </c>
      <c r="C23367" s="1" t="s">
        <v>14</v>
      </c>
      <c r="D23367" s="2">
        <v>42507.524548611109</v>
      </c>
      <c r="E23367" s="2">
        <v>42514.229166666664</v>
      </c>
      <c r="F23367">
        <v>4</v>
      </c>
      <c r="G23367" s="1" t="s">
        <v>36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1</v>
      </c>
      <c r="N23367" s="1" t="s">
        <v>16</v>
      </c>
    </row>
    <row r="23368" spans="1:14" x14ac:dyDescent="0.3">
      <c r="A23368">
        <v>17966257344522</v>
      </c>
      <c r="B23368">
        <v>5618648</v>
      </c>
      <c r="C23368" s="1" t="s">
        <v>14</v>
      </c>
      <c r="D23368" s="2">
        <v>42486.534826388888</v>
      </c>
      <c r="E23368" s="2">
        <v>42494.229166666664</v>
      </c>
      <c r="F23368">
        <v>7</v>
      </c>
      <c r="G23368" s="1" t="s">
        <v>55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 s="1" t="s">
        <v>16</v>
      </c>
    </row>
    <row r="23369" spans="1:14" x14ac:dyDescent="0.3">
      <c r="A23369">
        <v>438584515953</v>
      </c>
      <c r="B23369">
        <v>5677409</v>
      </c>
      <c r="C23369" s="1" t="s">
        <v>14</v>
      </c>
      <c r="D23369" s="2">
        <v>42500.529108796298</v>
      </c>
      <c r="E23369" s="2">
        <v>42508.229166666664</v>
      </c>
      <c r="F23369">
        <v>57</v>
      </c>
      <c r="G23369" s="1" t="s">
        <v>55</v>
      </c>
      <c r="H23369">
        <v>0</v>
      </c>
      <c r="I23369">
        <v>1</v>
      </c>
      <c r="J23369">
        <v>1</v>
      </c>
      <c r="K23369">
        <v>0</v>
      </c>
      <c r="L23369">
        <v>0</v>
      </c>
      <c r="M23369">
        <v>0</v>
      </c>
      <c r="N23369" s="1" t="s">
        <v>16</v>
      </c>
    </row>
    <row r="23370" spans="1:14" x14ac:dyDescent="0.3">
      <c r="A23370">
        <v>184241523422</v>
      </c>
      <c r="B23370">
        <v>5618455</v>
      </c>
      <c r="C23370" s="1" t="s">
        <v>14</v>
      </c>
      <c r="D23370" s="2">
        <v>42486.52648148148</v>
      </c>
      <c r="E23370" s="2">
        <v>42493.229166666664</v>
      </c>
      <c r="F23370">
        <v>48</v>
      </c>
      <c r="G23370" s="1" t="s">
        <v>36</v>
      </c>
      <c r="H23370">
        <v>0</v>
      </c>
      <c r="I23370">
        <v>1</v>
      </c>
      <c r="J23370">
        <v>0</v>
      </c>
      <c r="K23370">
        <v>0</v>
      </c>
      <c r="L23370">
        <v>0</v>
      </c>
      <c r="M23370">
        <v>1</v>
      </c>
      <c r="N23370" s="1" t="s">
        <v>16</v>
      </c>
    </row>
    <row r="23371" spans="1:14" x14ac:dyDescent="0.3">
      <c r="A23371">
        <v>277154939973</v>
      </c>
      <c r="B23371">
        <v>5649567</v>
      </c>
      <c r="C23371" s="1" t="s">
        <v>17</v>
      </c>
      <c r="D23371" s="2">
        <v>42493.523668981485</v>
      </c>
      <c r="E23371" s="2">
        <v>42500.229166666664</v>
      </c>
      <c r="F23371">
        <v>13</v>
      </c>
      <c r="G23371" s="1" t="s">
        <v>36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1</v>
      </c>
      <c r="N23371" s="1" t="s">
        <v>16</v>
      </c>
    </row>
    <row r="23372" spans="1:14" x14ac:dyDescent="0.3">
      <c r="A23372">
        <v>986361198735</v>
      </c>
      <c r="B23372">
        <v>5677310</v>
      </c>
      <c r="C23372" s="1" t="s">
        <v>14</v>
      </c>
      <c r="D23372" s="2">
        <v>42500.522974537038</v>
      </c>
      <c r="E23372" s="2">
        <v>42507.229166666664</v>
      </c>
      <c r="F23372">
        <v>62</v>
      </c>
      <c r="G23372" s="1" t="s">
        <v>55</v>
      </c>
      <c r="H23372">
        <v>0</v>
      </c>
      <c r="I23372">
        <v>1</v>
      </c>
      <c r="J23372">
        <v>0</v>
      </c>
      <c r="K23372">
        <v>0</v>
      </c>
      <c r="L23372">
        <v>0</v>
      </c>
      <c r="M23372">
        <v>0</v>
      </c>
      <c r="N23372" s="1" t="s">
        <v>16</v>
      </c>
    </row>
    <row r="23373" spans="1:14" x14ac:dyDescent="0.3">
      <c r="A23373">
        <v>264751244567619</v>
      </c>
      <c r="B23373">
        <v>5618439</v>
      </c>
      <c r="C23373" s="1" t="s">
        <v>14</v>
      </c>
      <c r="D23373" s="2">
        <v>42486.525983796295</v>
      </c>
      <c r="E23373" s="2">
        <v>42493.229166666664</v>
      </c>
      <c r="F23373">
        <v>34</v>
      </c>
      <c r="G23373" s="1" t="s">
        <v>36</v>
      </c>
      <c r="H23373">
        <v>0</v>
      </c>
      <c r="I23373">
        <v>0</v>
      </c>
      <c r="J23373">
        <v>0</v>
      </c>
      <c r="K23373">
        <v>0</v>
      </c>
      <c r="L23373">
        <v>0</v>
      </c>
      <c r="M23373">
        <v>1</v>
      </c>
      <c r="N23373" s="1" t="s">
        <v>16</v>
      </c>
    </row>
    <row r="23374" spans="1:14" x14ac:dyDescent="0.3">
      <c r="A23374">
        <v>439282248247</v>
      </c>
      <c r="B23374">
        <v>5618462</v>
      </c>
      <c r="C23374" s="1" t="s">
        <v>14</v>
      </c>
      <c r="D23374" s="2">
        <v>42486.526747685188</v>
      </c>
      <c r="E23374" s="2">
        <v>42493.229166666664</v>
      </c>
      <c r="F23374">
        <v>19</v>
      </c>
      <c r="G23374" s="1" t="s">
        <v>36</v>
      </c>
      <c r="H23374">
        <v>0</v>
      </c>
      <c r="I23374">
        <v>0</v>
      </c>
      <c r="J23374">
        <v>0</v>
      </c>
      <c r="K23374">
        <v>0</v>
      </c>
      <c r="L23374">
        <v>0</v>
      </c>
      <c r="M23374">
        <v>1</v>
      </c>
      <c r="N23374" s="1" t="s">
        <v>16</v>
      </c>
    </row>
    <row r="23375" spans="1:14" x14ac:dyDescent="0.3">
      <c r="A23375">
        <v>7441966468771</v>
      </c>
      <c r="B23375">
        <v>5677320</v>
      </c>
      <c r="C23375" s="1" t="s">
        <v>14</v>
      </c>
      <c r="D23375" s="2">
        <v>42500.523888888885</v>
      </c>
      <c r="E23375" s="2">
        <v>42507.229166666664</v>
      </c>
      <c r="F23375">
        <v>36</v>
      </c>
      <c r="G23375" s="1" t="s">
        <v>55</v>
      </c>
      <c r="H23375">
        <v>1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 s="1" t="s">
        <v>16</v>
      </c>
    </row>
    <row r="23376" spans="1:14" x14ac:dyDescent="0.3">
      <c r="A23376">
        <v>84193163513913</v>
      </c>
      <c r="B23376">
        <v>5677984</v>
      </c>
      <c r="C23376" s="1" t="s">
        <v>14</v>
      </c>
      <c r="D23376" s="2">
        <v>42500.558587962965</v>
      </c>
      <c r="E23376" s="2">
        <v>42500.229166666664</v>
      </c>
      <c r="F23376">
        <v>7</v>
      </c>
      <c r="G23376" s="1" t="s">
        <v>55</v>
      </c>
      <c r="H23376">
        <v>1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 s="1" t="s">
        <v>16</v>
      </c>
    </row>
    <row r="23377" spans="1:14" x14ac:dyDescent="0.3">
      <c r="A23377">
        <v>428537232374516</v>
      </c>
      <c r="B23377">
        <v>5705905</v>
      </c>
      <c r="C23377" s="1" t="s">
        <v>14</v>
      </c>
      <c r="D23377" s="2">
        <v>42507.546574074076</v>
      </c>
      <c r="E23377" s="2">
        <v>42507.229166666664</v>
      </c>
      <c r="F23377">
        <v>6</v>
      </c>
      <c r="G23377" s="1" t="s">
        <v>56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 s="1" t="s">
        <v>16</v>
      </c>
    </row>
    <row r="23378" spans="1:14" x14ac:dyDescent="0.3">
      <c r="A23378">
        <v>69958484432584</v>
      </c>
      <c r="B23378">
        <v>5729188</v>
      </c>
      <c r="C23378" s="1" t="s">
        <v>14</v>
      </c>
      <c r="D23378" s="2">
        <v>42514.533125000002</v>
      </c>
      <c r="E23378" s="2">
        <v>42514.229166666664</v>
      </c>
      <c r="F23378">
        <v>18</v>
      </c>
      <c r="G23378" s="1" t="s">
        <v>36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 s="1" t="s">
        <v>16</v>
      </c>
    </row>
    <row r="23379" spans="1:14" x14ac:dyDescent="0.3">
      <c r="A23379">
        <v>42393331472886</v>
      </c>
      <c r="B23379">
        <v>5650653</v>
      </c>
      <c r="C23379" s="1" t="s">
        <v>14</v>
      </c>
      <c r="D23379" s="2">
        <v>42493.561342592591</v>
      </c>
      <c r="E23379" s="2">
        <v>42493.229166666664</v>
      </c>
      <c r="F23379">
        <v>36</v>
      </c>
      <c r="G23379" s="1" t="s">
        <v>36</v>
      </c>
      <c r="H23379">
        <v>1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 s="1" t="s">
        <v>16</v>
      </c>
    </row>
    <row r="23380" spans="1:14" x14ac:dyDescent="0.3">
      <c r="A23380">
        <v>595785789659</v>
      </c>
      <c r="B23380">
        <v>5678391</v>
      </c>
      <c r="C23380" s="1" t="s">
        <v>17</v>
      </c>
      <c r="D23380" s="2">
        <v>42500.581689814811</v>
      </c>
      <c r="E23380" s="2">
        <v>42500.229166666664</v>
      </c>
      <c r="F23380">
        <v>14</v>
      </c>
      <c r="G23380" s="1" t="s">
        <v>36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 s="1" t="s">
        <v>16</v>
      </c>
    </row>
    <row r="23381" spans="1:14" x14ac:dyDescent="0.3">
      <c r="A23381">
        <v>95133768473246</v>
      </c>
      <c r="B23381">
        <v>5706113</v>
      </c>
      <c r="C23381" s="1" t="s">
        <v>14</v>
      </c>
      <c r="D23381" s="2">
        <v>42507.557118055556</v>
      </c>
      <c r="E23381" s="2">
        <v>42507.229166666664</v>
      </c>
      <c r="F23381">
        <v>30</v>
      </c>
      <c r="G23381" s="1" t="s">
        <v>62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 s="1" t="s">
        <v>16</v>
      </c>
    </row>
    <row r="23382" spans="1:14" x14ac:dyDescent="0.3">
      <c r="A23382">
        <v>869462452778594</v>
      </c>
      <c r="B23382">
        <v>5650902</v>
      </c>
      <c r="C23382" s="1" t="s">
        <v>14</v>
      </c>
      <c r="D23382" s="2">
        <v>42493.571863425925</v>
      </c>
      <c r="E23382" s="2">
        <v>42493.229166666664</v>
      </c>
      <c r="F23382">
        <v>15</v>
      </c>
      <c r="G23382" s="1" t="s">
        <v>36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 s="1" t="s">
        <v>16</v>
      </c>
    </row>
    <row r="23383" spans="1:14" x14ac:dyDescent="0.3">
      <c r="A23383">
        <v>52953689454727</v>
      </c>
      <c r="B23383">
        <v>5678663</v>
      </c>
      <c r="C23383" s="1" t="s">
        <v>14</v>
      </c>
      <c r="D23383" s="2">
        <v>42500.598020833335</v>
      </c>
      <c r="E23383" s="2">
        <v>42500.229166666664</v>
      </c>
      <c r="F23383">
        <v>35</v>
      </c>
      <c r="G23383" s="1" t="s">
        <v>36</v>
      </c>
      <c r="H23383">
        <v>1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 s="1" t="s">
        <v>16</v>
      </c>
    </row>
    <row r="23384" spans="1:14" x14ac:dyDescent="0.3">
      <c r="A23384">
        <v>64714695576266</v>
      </c>
      <c r="B23384">
        <v>5706430</v>
      </c>
      <c r="C23384" s="1" t="s">
        <v>17</v>
      </c>
      <c r="D23384" s="2">
        <v>42507.575474537036</v>
      </c>
      <c r="E23384" s="2">
        <v>42507.229166666664</v>
      </c>
      <c r="F23384">
        <v>4</v>
      </c>
      <c r="G23384" s="1" t="s">
        <v>36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 s="1" t="s">
        <v>16</v>
      </c>
    </row>
    <row r="23385" spans="1:14" x14ac:dyDescent="0.3">
      <c r="A23385">
        <v>167353142423385</v>
      </c>
      <c r="B23385">
        <v>5728916</v>
      </c>
      <c r="C23385" s="1" t="s">
        <v>14</v>
      </c>
      <c r="D23385" s="2">
        <v>42514.515185185184</v>
      </c>
      <c r="E23385" s="2">
        <v>42514.229166666664</v>
      </c>
      <c r="F23385">
        <v>54</v>
      </c>
      <c r="G23385" s="1" t="s">
        <v>56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 s="1" t="s">
        <v>16</v>
      </c>
    </row>
    <row r="23386" spans="1:14" x14ac:dyDescent="0.3">
      <c r="A23386">
        <v>11511277567</v>
      </c>
      <c r="B23386">
        <v>5730215</v>
      </c>
      <c r="C23386" s="1" t="s">
        <v>17</v>
      </c>
      <c r="D23386" s="2">
        <v>42514.575208333335</v>
      </c>
      <c r="E23386" s="2">
        <v>42514.229166666664</v>
      </c>
      <c r="F23386">
        <v>63</v>
      </c>
      <c r="G23386" s="1" t="s">
        <v>55</v>
      </c>
      <c r="H23386">
        <v>1</v>
      </c>
      <c r="I23386">
        <v>1</v>
      </c>
      <c r="J23386">
        <v>1</v>
      </c>
      <c r="K23386">
        <v>0</v>
      </c>
      <c r="L23386">
        <v>0</v>
      </c>
      <c r="M23386">
        <v>0</v>
      </c>
      <c r="N23386" s="1" t="s">
        <v>16</v>
      </c>
    </row>
    <row r="23387" spans="1:14" x14ac:dyDescent="0.3">
      <c r="A23387">
        <v>27167318197981</v>
      </c>
      <c r="B23387">
        <v>5705330</v>
      </c>
      <c r="C23387" s="1" t="s">
        <v>14</v>
      </c>
      <c r="D23387" s="2">
        <v>42507.525034722225</v>
      </c>
      <c r="E23387" s="2">
        <v>42514.229166666664</v>
      </c>
      <c r="F23387">
        <v>25</v>
      </c>
      <c r="G23387" s="1" t="s">
        <v>55</v>
      </c>
      <c r="H23387">
        <v>0</v>
      </c>
      <c r="I23387">
        <v>0</v>
      </c>
      <c r="J23387">
        <v>0</v>
      </c>
      <c r="K23387">
        <v>0</v>
      </c>
      <c r="L23387">
        <v>0</v>
      </c>
      <c r="M23387">
        <v>1</v>
      </c>
      <c r="N23387" s="1" t="s">
        <v>16</v>
      </c>
    </row>
    <row r="23388" spans="1:14" x14ac:dyDescent="0.3">
      <c r="A23388">
        <v>68858979952953</v>
      </c>
      <c r="B23388">
        <v>5618543</v>
      </c>
      <c r="C23388" s="1" t="s">
        <v>14</v>
      </c>
      <c r="D23388" s="2">
        <v>42486.530231481483</v>
      </c>
      <c r="E23388" s="2">
        <v>42493.229166666664</v>
      </c>
      <c r="F23388">
        <v>54</v>
      </c>
      <c r="G23388" s="1" t="s">
        <v>36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 s="1" t="s">
        <v>16</v>
      </c>
    </row>
    <row r="23389" spans="1:14" x14ac:dyDescent="0.3">
      <c r="A23389">
        <v>523539431227458</v>
      </c>
      <c r="B23389">
        <v>5649574</v>
      </c>
      <c r="C23389" s="1" t="s">
        <v>14</v>
      </c>
      <c r="D23389" s="2">
        <v>42493.523819444446</v>
      </c>
      <c r="E23389" s="2">
        <v>42500.229166666664</v>
      </c>
      <c r="F23389">
        <v>26</v>
      </c>
      <c r="G23389" s="1" t="s">
        <v>56</v>
      </c>
      <c r="H23389">
        <v>0</v>
      </c>
      <c r="I23389">
        <v>1</v>
      </c>
      <c r="J23389">
        <v>0</v>
      </c>
      <c r="K23389">
        <v>0</v>
      </c>
      <c r="L23389">
        <v>0</v>
      </c>
      <c r="M23389">
        <v>1</v>
      </c>
      <c r="N23389" s="1" t="s">
        <v>16</v>
      </c>
    </row>
    <row r="23390" spans="1:14" x14ac:dyDescent="0.3">
      <c r="A23390">
        <v>53733642552778</v>
      </c>
      <c r="B23390">
        <v>5684667</v>
      </c>
      <c r="C23390" s="1" t="s">
        <v>14</v>
      </c>
      <c r="D23390" s="2">
        <v>42501.602083333331</v>
      </c>
      <c r="E23390" s="2">
        <v>42507.229166666664</v>
      </c>
      <c r="F23390">
        <v>28</v>
      </c>
      <c r="G23390" s="1" t="s">
        <v>36</v>
      </c>
      <c r="H23390">
        <v>1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 s="1" t="s">
        <v>16</v>
      </c>
    </row>
    <row r="23391" spans="1:14" x14ac:dyDescent="0.3">
      <c r="A23391">
        <v>85463211433927</v>
      </c>
      <c r="B23391">
        <v>5705341</v>
      </c>
      <c r="C23391" s="1" t="s">
        <v>14</v>
      </c>
      <c r="D23391" s="2">
        <v>42507.52547453704</v>
      </c>
      <c r="E23391" s="2">
        <v>42514.229166666664</v>
      </c>
      <c r="F23391">
        <v>57</v>
      </c>
      <c r="G23391" s="1" t="s">
        <v>55</v>
      </c>
      <c r="H23391">
        <v>0</v>
      </c>
      <c r="I23391">
        <v>0</v>
      </c>
      <c r="J23391">
        <v>0</v>
      </c>
      <c r="K23391">
        <v>0</v>
      </c>
      <c r="L23391">
        <v>0</v>
      </c>
      <c r="M23391">
        <v>1</v>
      </c>
      <c r="N23391" s="1" t="s">
        <v>16</v>
      </c>
    </row>
    <row r="23392" spans="1:14" x14ac:dyDescent="0.3">
      <c r="A23392">
        <v>737342366556942</v>
      </c>
      <c r="B23392">
        <v>5649483</v>
      </c>
      <c r="C23392" s="1" t="s">
        <v>14</v>
      </c>
      <c r="D23392" s="2">
        <v>42493.519965277781</v>
      </c>
      <c r="E23392" s="2">
        <v>42500.229166666664</v>
      </c>
      <c r="F23392">
        <v>65</v>
      </c>
      <c r="G23392" s="1" t="s">
        <v>55</v>
      </c>
      <c r="H23392">
        <v>0</v>
      </c>
      <c r="I23392">
        <v>1</v>
      </c>
      <c r="J23392">
        <v>0</v>
      </c>
      <c r="K23392">
        <v>1</v>
      </c>
      <c r="L23392">
        <v>1</v>
      </c>
      <c r="M23392">
        <v>1</v>
      </c>
      <c r="N23392" s="1" t="s">
        <v>16</v>
      </c>
    </row>
    <row r="23393" spans="1:14" x14ac:dyDescent="0.3">
      <c r="A23393">
        <v>43729824468685</v>
      </c>
      <c r="B23393">
        <v>5705333</v>
      </c>
      <c r="C23393" s="1" t="s">
        <v>14</v>
      </c>
      <c r="D23393" s="2">
        <v>42507.525185185186</v>
      </c>
      <c r="E23393" s="2">
        <v>42514.229166666664</v>
      </c>
      <c r="F23393">
        <v>66</v>
      </c>
      <c r="G23393" s="1" t="s">
        <v>55</v>
      </c>
      <c r="H23393">
        <v>0</v>
      </c>
      <c r="I23393">
        <v>0</v>
      </c>
      <c r="J23393">
        <v>0</v>
      </c>
      <c r="K23393">
        <v>0</v>
      </c>
      <c r="L23393">
        <v>0</v>
      </c>
      <c r="M23393">
        <v>0</v>
      </c>
      <c r="N23393" s="1" t="s">
        <v>16</v>
      </c>
    </row>
    <row r="23394" spans="1:14" x14ac:dyDescent="0.3">
      <c r="A23394">
        <v>542961957296841</v>
      </c>
      <c r="B23394">
        <v>5731088</v>
      </c>
      <c r="C23394" s="1" t="s">
        <v>14</v>
      </c>
      <c r="D23394" s="2">
        <v>42514.626446759263</v>
      </c>
      <c r="E23394" s="2">
        <v>42514.229166666664</v>
      </c>
      <c r="F23394">
        <v>17</v>
      </c>
      <c r="G23394" s="1" t="s">
        <v>36</v>
      </c>
      <c r="H23394">
        <v>0</v>
      </c>
      <c r="I23394">
        <v>0</v>
      </c>
      <c r="J23394">
        <v>0</v>
      </c>
      <c r="K23394">
        <v>0</v>
      </c>
      <c r="L23394">
        <v>0</v>
      </c>
      <c r="M23394">
        <v>0</v>
      </c>
      <c r="N23394" s="1" t="s">
        <v>16</v>
      </c>
    </row>
    <row r="23395" spans="1:14" x14ac:dyDescent="0.3">
      <c r="A23395">
        <v>133216224516513</v>
      </c>
      <c r="B23395">
        <v>5618565</v>
      </c>
      <c r="C23395" s="1" t="s">
        <v>14</v>
      </c>
      <c r="D23395" s="2">
        <v>42486.531111111108</v>
      </c>
      <c r="E23395" s="2">
        <v>42493.229166666664</v>
      </c>
      <c r="F23395">
        <v>60</v>
      </c>
      <c r="G23395" s="1" t="s">
        <v>36</v>
      </c>
      <c r="H23395">
        <v>0</v>
      </c>
      <c r="I23395">
        <v>0</v>
      </c>
      <c r="J23395">
        <v>0</v>
      </c>
      <c r="K23395">
        <v>0</v>
      </c>
      <c r="L23395">
        <v>0</v>
      </c>
      <c r="M23395">
        <v>1</v>
      </c>
      <c r="N23395" s="1" t="s">
        <v>16</v>
      </c>
    </row>
    <row r="23396" spans="1:14" x14ac:dyDescent="0.3">
      <c r="A23396">
        <v>5218343869377</v>
      </c>
      <c r="B23396">
        <v>5649644</v>
      </c>
      <c r="C23396" s="1" t="s">
        <v>14</v>
      </c>
      <c r="D23396" s="2">
        <v>42493.525520833333</v>
      </c>
      <c r="E23396" s="2">
        <v>42500.229166666664</v>
      </c>
      <c r="F23396">
        <v>56</v>
      </c>
      <c r="G23396" s="1" t="s">
        <v>36</v>
      </c>
      <c r="H23396">
        <v>0</v>
      </c>
      <c r="I23396">
        <v>1</v>
      </c>
      <c r="J23396">
        <v>0</v>
      </c>
      <c r="K23396">
        <v>0</v>
      </c>
      <c r="L23396">
        <v>0</v>
      </c>
      <c r="M23396">
        <v>1</v>
      </c>
      <c r="N23396" s="1" t="s">
        <v>16</v>
      </c>
    </row>
    <row r="23397" spans="1:14" x14ac:dyDescent="0.3">
      <c r="A23397">
        <v>89345224798917</v>
      </c>
      <c r="B23397">
        <v>5677243</v>
      </c>
      <c r="C23397" s="1" t="s">
        <v>14</v>
      </c>
      <c r="D23397" s="2">
        <v>42500.510694444441</v>
      </c>
      <c r="E23397" s="2">
        <v>42507.229166666664</v>
      </c>
      <c r="F23397">
        <v>66</v>
      </c>
      <c r="G23397" s="1" t="s">
        <v>56</v>
      </c>
      <c r="H23397">
        <v>0</v>
      </c>
      <c r="I23397">
        <v>1</v>
      </c>
      <c r="J23397">
        <v>1</v>
      </c>
      <c r="K23397">
        <v>0</v>
      </c>
      <c r="L23397">
        <v>0</v>
      </c>
      <c r="M23397">
        <v>0</v>
      </c>
      <c r="N23397" s="1" t="s">
        <v>16</v>
      </c>
    </row>
    <row r="23398" spans="1:14" x14ac:dyDescent="0.3">
      <c r="A23398">
        <v>6319244926376</v>
      </c>
      <c r="B23398">
        <v>5705389</v>
      </c>
      <c r="C23398" s="1" t="s">
        <v>14</v>
      </c>
      <c r="D23398" s="2">
        <v>42507.527372685188</v>
      </c>
      <c r="E23398" s="2">
        <v>42514.229166666664</v>
      </c>
      <c r="F23398">
        <v>38</v>
      </c>
      <c r="G23398" s="1" t="s">
        <v>36</v>
      </c>
      <c r="H23398">
        <v>0</v>
      </c>
      <c r="I23398">
        <v>0</v>
      </c>
      <c r="J23398">
        <v>0</v>
      </c>
      <c r="K23398">
        <v>0</v>
      </c>
      <c r="L23398">
        <v>0</v>
      </c>
      <c r="M23398">
        <v>1</v>
      </c>
      <c r="N23398" s="1" t="s">
        <v>16</v>
      </c>
    </row>
    <row r="23399" spans="1:14" x14ac:dyDescent="0.3">
      <c r="A23399">
        <v>7891118959621</v>
      </c>
      <c r="B23399">
        <v>5649613</v>
      </c>
      <c r="C23399" s="1" t="s">
        <v>14</v>
      </c>
      <c r="D23399" s="2">
        <v>42493.524710648147</v>
      </c>
      <c r="E23399" s="2">
        <v>42500.229166666664</v>
      </c>
      <c r="F23399">
        <v>42</v>
      </c>
      <c r="G23399" s="1" t="s">
        <v>56</v>
      </c>
      <c r="H23399">
        <v>0</v>
      </c>
      <c r="I23399">
        <v>1</v>
      </c>
      <c r="J23399">
        <v>1</v>
      </c>
      <c r="K23399">
        <v>0</v>
      </c>
      <c r="L23399">
        <v>0</v>
      </c>
      <c r="M23399">
        <v>1</v>
      </c>
      <c r="N23399" s="1" t="s">
        <v>16</v>
      </c>
    </row>
    <row r="23400" spans="1:14" x14ac:dyDescent="0.3">
      <c r="A23400">
        <v>78255953685</v>
      </c>
      <c r="B23400">
        <v>5618556</v>
      </c>
      <c r="C23400" s="1" t="s">
        <v>14</v>
      </c>
      <c r="D23400" s="2">
        <v>42486.530648148146</v>
      </c>
      <c r="E23400" s="2">
        <v>42493.229166666664</v>
      </c>
      <c r="F23400">
        <v>57</v>
      </c>
      <c r="G23400" s="1" t="s">
        <v>55</v>
      </c>
      <c r="H23400">
        <v>0</v>
      </c>
      <c r="I23400">
        <v>1</v>
      </c>
      <c r="J23400">
        <v>1</v>
      </c>
      <c r="K23400">
        <v>0</v>
      </c>
      <c r="L23400">
        <v>0</v>
      </c>
      <c r="M23400">
        <v>1</v>
      </c>
      <c r="N23400" s="1" t="s">
        <v>16</v>
      </c>
    </row>
    <row r="23401" spans="1:14" x14ac:dyDescent="0.3">
      <c r="A23401">
        <v>424455251472313</v>
      </c>
      <c r="B23401">
        <v>5649657</v>
      </c>
      <c r="C23401" s="1" t="s">
        <v>14</v>
      </c>
      <c r="D23401" s="2">
        <v>42493.525937500002</v>
      </c>
      <c r="E23401" s="2">
        <v>42500.229166666664</v>
      </c>
      <c r="F23401">
        <v>58</v>
      </c>
      <c r="G23401" s="1" t="s">
        <v>55</v>
      </c>
      <c r="H23401">
        <v>0</v>
      </c>
      <c r="I23401">
        <v>0</v>
      </c>
      <c r="J23401">
        <v>0</v>
      </c>
      <c r="K23401">
        <v>0</v>
      </c>
      <c r="L23401">
        <v>0</v>
      </c>
      <c r="M23401">
        <v>1</v>
      </c>
      <c r="N23401" s="1" t="s">
        <v>16</v>
      </c>
    </row>
    <row r="23402" spans="1:14" x14ac:dyDescent="0.3">
      <c r="A23402">
        <v>2968213853341</v>
      </c>
      <c r="B23402">
        <v>5677353</v>
      </c>
      <c r="C23402" s="1" t="s">
        <v>17</v>
      </c>
      <c r="D23402" s="2">
        <v>42500.526273148149</v>
      </c>
      <c r="E23402" s="2">
        <v>42507.229166666664</v>
      </c>
      <c r="F23402">
        <v>55</v>
      </c>
      <c r="G23402" s="1" t="s">
        <v>55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  <c r="N23402" s="1" t="s">
        <v>22</v>
      </c>
    </row>
    <row r="23403" spans="1:14" x14ac:dyDescent="0.3">
      <c r="A23403">
        <v>19367162437712</v>
      </c>
      <c r="B23403">
        <v>5705363</v>
      </c>
      <c r="C23403" s="1" t="s">
        <v>14</v>
      </c>
      <c r="D23403" s="2">
        <v>42507.526458333334</v>
      </c>
      <c r="E23403" s="2">
        <v>42514.229166666664</v>
      </c>
      <c r="F23403">
        <v>68</v>
      </c>
      <c r="G23403" s="1" t="s">
        <v>36</v>
      </c>
      <c r="H23403">
        <v>0</v>
      </c>
      <c r="I23403">
        <v>1</v>
      </c>
      <c r="J23403">
        <v>0</v>
      </c>
      <c r="K23403">
        <v>0</v>
      </c>
      <c r="L23403">
        <v>0</v>
      </c>
      <c r="M23403">
        <v>1</v>
      </c>
      <c r="N23403" s="1" t="s">
        <v>16</v>
      </c>
    </row>
    <row r="23404" spans="1:14" x14ac:dyDescent="0.3">
      <c r="A23404">
        <v>2969877358411</v>
      </c>
      <c r="B23404">
        <v>5618584</v>
      </c>
      <c r="C23404" s="1" t="s">
        <v>14</v>
      </c>
      <c r="D23404" s="2">
        <v>42486.532187500001</v>
      </c>
      <c r="E23404" s="2">
        <v>42493.229166666664</v>
      </c>
      <c r="F23404">
        <v>38</v>
      </c>
      <c r="G23404" s="1" t="s">
        <v>36</v>
      </c>
      <c r="H23404">
        <v>0</v>
      </c>
      <c r="I23404">
        <v>0</v>
      </c>
      <c r="J23404">
        <v>0</v>
      </c>
      <c r="K23404">
        <v>0</v>
      </c>
      <c r="L23404">
        <v>0</v>
      </c>
      <c r="M23404">
        <v>1</v>
      </c>
      <c r="N23404" s="1" t="s">
        <v>16</v>
      </c>
    </row>
    <row r="23405" spans="1:14" x14ac:dyDescent="0.3">
      <c r="A23405">
        <v>92292474211254</v>
      </c>
      <c r="B23405">
        <v>5649714</v>
      </c>
      <c r="C23405" s="1" t="s">
        <v>14</v>
      </c>
      <c r="D23405" s="2">
        <v>42493.527546296296</v>
      </c>
      <c r="E23405" s="2">
        <v>42500.229166666664</v>
      </c>
      <c r="F23405">
        <v>23</v>
      </c>
      <c r="G23405" s="1" t="s">
        <v>36</v>
      </c>
      <c r="H23405">
        <v>0</v>
      </c>
      <c r="I23405">
        <v>0</v>
      </c>
      <c r="J23405">
        <v>0</v>
      </c>
      <c r="K23405">
        <v>0</v>
      </c>
      <c r="L23405">
        <v>0</v>
      </c>
      <c r="M23405">
        <v>1</v>
      </c>
      <c r="N23405" s="1" t="s">
        <v>16</v>
      </c>
    </row>
    <row r="23406" spans="1:14" x14ac:dyDescent="0.3">
      <c r="A23406">
        <v>6716337617991</v>
      </c>
      <c r="B23406">
        <v>5677370</v>
      </c>
      <c r="C23406" s="1" t="s">
        <v>17</v>
      </c>
      <c r="D23406" s="2">
        <v>42500.527199074073</v>
      </c>
      <c r="E23406" s="2">
        <v>42507.229166666664</v>
      </c>
      <c r="F23406">
        <v>42</v>
      </c>
      <c r="G23406" s="1" t="s">
        <v>36</v>
      </c>
      <c r="H23406">
        <v>0</v>
      </c>
      <c r="I23406">
        <v>0</v>
      </c>
      <c r="J23406">
        <v>0</v>
      </c>
      <c r="K23406">
        <v>0</v>
      </c>
      <c r="L23406">
        <v>1</v>
      </c>
      <c r="M23406">
        <v>0</v>
      </c>
      <c r="N23406" s="1" t="s">
        <v>16</v>
      </c>
    </row>
    <row r="23407" spans="1:14" x14ac:dyDescent="0.3">
      <c r="A23407">
        <v>5943733159422</v>
      </c>
      <c r="B23407">
        <v>5618566</v>
      </c>
      <c r="C23407" s="1" t="s">
        <v>14</v>
      </c>
      <c r="D23407" s="2">
        <v>42486.531122685185</v>
      </c>
      <c r="E23407" s="2">
        <v>42493.229166666664</v>
      </c>
      <c r="F23407">
        <v>47</v>
      </c>
      <c r="G23407" s="1" t="s">
        <v>55</v>
      </c>
      <c r="H23407">
        <v>1</v>
      </c>
      <c r="I23407">
        <v>0</v>
      </c>
      <c r="J23407">
        <v>0</v>
      </c>
      <c r="K23407">
        <v>0</v>
      </c>
      <c r="L23407">
        <v>0</v>
      </c>
      <c r="M23407">
        <v>1</v>
      </c>
      <c r="N23407" s="1" t="s">
        <v>16</v>
      </c>
    </row>
    <row r="23408" spans="1:14" x14ac:dyDescent="0.3">
      <c r="A23408">
        <v>26774122223869</v>
      </c>
      <c r="B23408">
        <v>5649701</v>
      </c>
      <c r="C23408" s="1" t="s">
        <v>14</v>
      </c>
      <c r="D23408" s="2">
        <v>42493.527118055557</v>
      </c>
      <c r="E23408" s="2">
        <v>42500.229166666664</v>
      </c>
      <c r="F23408">
        <v>52</v>
      </c>
      <c r="G23408" s="1" t="s">
        <v>56</v>
      </c>
      <c r="H23408">
        <v>1</v>
      </c>
      <c r="I23408">
        <v>1</v>
      </c>
      <c r="J23408">
        <v>1</v>
      </c>
      <c r="K23408">
        <v>0</v>
      </c>
      <c r="L23408">
        <v>0</v>
      </c>
      <c r="M23408">
        <v>1</v>
      </c>
      <c r="N23408" s="1" t="s">
        <v>16</v>
      </c>
    </row>
    <row r="23409" spans="1:14" x14ac:dyDescent="0.3">
      <c r="A23409">
        <v>65182493988867</v>
      </c>
      <c r="B23409">
        <v>5677365</v>
      </c>
      <c r="C23409" s="1" t="s">
        <v>17</v>
      </c>
      <c r="D23409" s="2">
        <v>42500.526712962965</v>
      </c>
      <c r="E23409" s="2">
        <v>42507.229166666664</v>
      </c>
      <c r="F23409">
        <v>20</v>
      </c>
      <c r="G23409" s="1" t="s">
        <v>36</v>
      </c>
      <c r="H23409">
        <v>0</v>
      </c>
      <c r="I23409">
        <v>0</v>
      </c>
      <c r="J23409">
        <v>0</v>
      </c>
      <c r="K23409">
        <v>0</v>
      </c>
      <c r="L23409">
        <v>0</v>
      </c>
      <c r="M23409">
        <v>0</v>
      </c>
      <c r="N23409" s="1" t="s">
        <v>16</v>
      </c>
    </row>
    <row r="23410" spans="1:14" x14ac:dyDescent="0.3">
      <c r="A23410">
        <v>5217762165383</v>
      </c>
      <c r="B23410">
        <v>5618605</v>
      </c>
      <c r="C23410" s="1" t="s">
        <v>14</v>
      </c>
      <c r="D23410" s="2">
        <v>42486.533020833333</v>
      </c>
      <c r="E23410" s="2">
        <v>42493.229166666664</v>
      </c>
      <c r="F23410">
        <v>48</v>
      </c>
      <c r="G23410" s="1" t="s">
        <v>36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1</v>
      </c>
      <c r="N23410" s="1" t="s">
        <v>16</v>
      </c>
    </row>
    <row r="23411" spans="1:14" x14ac:dyDescent="0.3">
      <c r="A23411">
        <v>53377915837358</v>
      </c>
      <c r="B23411">
        <v>5649776</v>
      </c>
      <c r="C23411" s="1" t="s">
        <v>14</v>
      </c>
      <c r="D23411" s="2">
        <v>42493.529710648145</v>
      </c>
      <c r="E23411" s="2">
        <v>42500.229166666664</v>
      </c>
      <c r="F23411">
        <v>13</v>
      </c>
      <c r="G23411" s="1" t="s">
        <v>36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1</v>
      </c>
      <c r="N23411" s="1" t="s">
        <v>16</v>
      </c>
    </row>
    <row r="23412" spans="1:14" x14ac:dyDescent="0.3">
      <c r="A23412">
        <v>298632447365564</v>
      </c>
      <c r="B23412">
        <v>5705479</v>
      </c>
      <c r="C23412" s="1" t="s">
        <v>14</v>
      </c>
      <c r="D23412" s="2">
        <v>42507.530532407407</v>
      </c>
      <c r="E23412" s="2">
        <v>42514.229166666664</v>
      </c>
      <c r="F23412">
        <v>58</v>
      </c>
      <c r="G23412" s="1" t="s">
        <v>56</v>
      </c>
      <c r="H23412">
        <v>0</v>
      </c>
      <c r="I23412">
        <v>0</v>
      </c>
      <c r="J23412">
        <v>0</v>
      </c>
      <c r="K23412">
        <v>0</v>
      </c>
      <c r="L23412">
        <v>0</v>
      </c>
      <c r="M23412">
        <v>1</v>
      </c>
      <c r="N23412" s="1" t="s">
        <v>16</v>
      </c>
    </row>
    <row r="23413" spans="1:14" x14ac:dyDescent="0.3">
      <c r="A23413">
        <v>65648445286568</v>
      </c>
      <c r="B23413">
        <v>5618619</v>
      </c>
      <c r="C23413" s="1" t="s">
        <v>17</v>
      </c>
      <c r="D23413" s="2">
        <v>42486.533564814818</v>
      </c>
      <c r="E23413" s="2">
        <v>42493.229166666664</v>
      </c>
      <c r="F23413">
        <v>2</v>
      </c>
      <c r="G23413" s="1" t="s">
        <v>36</v>
      </c>
      <c r="H23413">
        <v>0</v>
      </c>
      <c r="I23413">
        <v>0</v>
      </c>
      <c r="J23413">
        <v>0</v>
      </c>
      <c r="K23413">
        <v>0</v>
      </c>
      <c r="L23413">
        <v>0</v>
      </c>
      <c r="M23413">
        <v>1</v>
      </c>
      <c r="N23413" s="1" t="s">
        <v>16</v>
      </c>
    </row>
    <row r="23414" spans="1:14" x14ac:dyDescent="0.3">
      <c r="A23414">
        <v>57854399311531</v>
      </c>
      <c r="B23414">
        <v>5677389</v>
      </c>
      <c r="C23414" s="1" t="s">
        <v>14</v>
      </c>
      <c r="D23414" s="2">
        <v>42500.528287037036</v>
      </c>
      <c r="E23414" s="2">
        <v>42507.229166666664</v>
      </c>
      <c r="F23414">
        <v>50</v>
      </c>
      <c r="G23414" s="1" t="s">
        <v>36</v>
      </c>
      <c r="H23414">
        <v>0</v>
      </c>
      <c r="I23414">
        <v>1</v>
      </c>
      <c r="J23414">
        <v>0</v>
      </c>
      <c r="K23414">
        <v>0</v>
      </c>
      <c r="L23414">
        <v>0</v>
      </c>
      <c r="M23414">
        <v>0</v>
      </c>
      <c r="N23414" s="1" t="s">
        <v>16</v>
      </c>
    </row>
    <row r="23415" spans="1:14" x14ac:dyDescent="0.3">
      <c r="A23415">
        <v>84811535181594</v>
      </c>
      <c r="B23415">
        <v>5705521</v>
      </c>
      <c r="C23415" s="1" t="s">
        <v>14</v>
      </c>
      <c r="D23415" s="2">
        <v>42507.531793981485</v>
      </c>
      <c r="E23415" s="2">
        <v>42514.229166666664</v>
      </c>
      <c r="F23415">
        <v>61</v>
      </c>
      <c r="G23415" s="1" t="s">
        <v>55</v>
      </c>
      <c r="H23415">
        <v>0</v>
      </c>
      <c r="I23415">
        <v>1</v>
      </c>
      <c r="J23415">
        <v>1</v>
      </c>
      <c r="K23415">
        <v>0</v>
      </c>
      <c r="L23415">
        <v>0</v>
      </c>
      <c r="M23415">
        <v>1</v>
      </c>
      <c r="N23415" s="1" t="s">
        <v>16</v>
      </c>
    </row>
    <row r="23416" spans="1:14" x14ac:dyDescent="0.3">
      <c r="A23416">
        <v>27929696381773</v>
      </c>
      <c r="B23416">
        <v>5729478</v>
      </c>
      <c r="C23416" s="1" t="s">
        <v>14</v>
      </c>
      <c r="D23416" s="2">
        <v>42514.543749999997</v>
      </c>
      <c r="E23416" s="2">
        <v>42514.229166666664</v>
      </c>
      <c r="F23416">
        <v>19</v>
      </c>
      <c r="G23416" s="1" t="s">
        <v>36</v>
      </c>
      <c r="H23416">
        <v>0</v>
      </c>
      <c r="I23416">
        <v>0</v>
      </c>
      <c r="J23416">
        <v>0</v>
      </c>
      <c r="K23416">
        <v>0</v>
      </c>
      <c r="L23416">
        <v>0</v>
      </c>
      <c r="M23416">
        <v>0</v>
      </c>
      <c r="N23416" s="1" t="s">
        <v>16</v>
      </c>
    </row>
    <row r="23417" spans="1:14" x14ac:dyDescent="0.3">
      <c r="A23417">
        <v>25661834213176</v>
      </c>
      <c r="B23417">
        <v>5652141</v>
      </c>
      <c r="C23417" s="1" t="s">
        <v>14</v>
      </c>
      <c r="D23417" s="2">
        <v>42493.634930555556</v>
      </c>
      <c r="E23417" s="2">
        <v>42493.229166666664</v>
      </c>
      <c r="F23417">
        <v>19</v>
      </c>
      <c r="G23417" s="1" t="s">
        <v>56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0</v>
      </c>
      <c r="N23417" s="1" t="s">
        <v>16</v>
      </c>
    </row>
    <row r="23418" spans="1:14" x14ac:dyDescent="0.3">
      <c r="A23418">
        <v>569894686973414</v>
      </c>
      <c r="B23418">
        <v>5679760</v>
      </c>
      <c r="C23418" s="1" t="s">
        <v>14</v>
      </c>
      <c r="D23418" s="2">
        <v>42500.664386574077</v>
      </c>
      <c r="E23418" s="2">
        <v>42500.229166666664</v>
      </c>
      <c r="F23418">
        <v>67</v>
      </c>
      <c r="G23418" s="1" t="s">
        <v>55</v>
      </c>
      <c r="H23418">
        <v>0</v>
      </c>
      <c r="I23418">
        <v>1</v>
      </c>
      <c r="J23418">
        <v>1</v>
      </c>
      <c r="K23418">
        <v>0</v>
      </c>
      <c r="L23418">
        <v>0</v>
      </c>
      <c r="M23418">
        <v>0</v>
      </c>
      <c r="N23418" s="1" t="s">
        <v>16</v>
      </c>
    </row>
    <row r="23419" spans="1:14" x14ac:dyDescent="0.3">
      <c r="A23419">
        <v>5564748164929</v>
      </c>
      <c r="B23419">
        <v>5730413</v>
      </c>
      <c r="C23419" s="1" t="s">
        <v>14</v>
      </c>
      <c r="D23419" s="2">
        <v>42514.586435185185</v>
      </c>
      <c r="E23419" s="2">
        <v>42514.229166666664</v>
      </c>
      <c r="F23419">
        <v>1</v>
      </c>
      <c r="G23419" s="1" t="s">
        <v>36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 s="1" t="s">
        <v>16</v>
      </c>
    </row>
    <row r="23420" spans="1:14" x14ac:dyDescent="0.3">
      <c r="A23420">
        <v>4236332982562</v>
      </c>
      <c r="B23420">
        <v>5651070</v>
      </c>
      <c r="C23420" s="1" t="s">
        <v>17</v>
      </c>
      <c r="D23420" s="2">
        <v>42493.578784722224</v>
      </c>
      <c r="E23420" s="2">
        <v>42493.229166666664</v>
      </c>
      <c r="F23420">
        <v>0</v>
      </c>
      <c r="G23420" s="1" t="s">
        <v>55</v>
      </c>
      <c r="H23420">
        <v>0</v>
      </c>
      <c r="I23420">
        <v>0</v>
      </c>
      <c r="J23420">
        <v>0</v>
      </c>
      <c r="K23420">
        <v>0</v>
      </c>
      <c r="L23420">
        <v>0</v>
      </c>
      <c r="M23420">
        <v>0</v>
      </c>
      <c r="N23420" s="1" t="s">
        <v>16</v>
      </c>
    </row>
    <row r="23421" spans="1:14" x14ac:dyDescent="0.3">
      <c r="A23421">
        <v>22489351371581</v>
      </c>
      <c r="B23421">
        <v>5678765</v>
      </c>
      <c r="C23421" s="1" t="s">
        <v>14</v>
      </c>
      <c r="D23421" s="2">
        <v>42500.605138888888</v>
      </c>
      <c r="E23421" s="2">
        <v>42500.229166666664</v>
      </c>
      <c r="F23421">
        <v>60</v>
      </c>
      <c r="G23421" s="1" t="s">
        <v>55</v>
      </c>
      <c r="H23421">
        <v>0</v>
      </c>
      <c r="I23421">
        <v>1</v>
      </c>
      <c r="J23421">
        <v>1</v>
      </c>
      <c r="K23421">
        <v>0</v>
      </c>
      <c r="L23421">
        <v>0</v>
      </c>
      <c r="M23421">
        <v>0</v>
      </c>
      <c r="N23421" s="1" t="s">
        <v>16</v>
      </c>
    </row>
    <row r="23422" spans="1:14" x14ac:dyDescent="0.3">
      <c r="A23422">
        <v>5339733878919</v>
      </c>
      <c r="B23422">
        <v>5677398</v>
      </c>
      <c r="C23422" s="1" t="s">
        <v>14</v>
      </c>
      <c r="D23422" s="2">
        <v>42500.528692129628</v>
      </c>
      <c r="E23422" s="2">
        <v>42507.229166666664</v>
      </c>
      <c r="F23422">
        <v>29</v>
      </c>
      <c r="G23422" s="1" t="s">
        <v>55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 s="1" t="s">
        <v>16</v>
      </c>
    </row>
    <row r="23423" spans="1:14" x14ac:dyDescent="0.3">
      <c r="A23423">
        <v>933964184796188</v>
      </c>
      <c r="B23423">
        <v>5705298</v>
      </c>
      <c r="C23423" s="1" t="s">
        <v>14</v>
      </c>
      <c r="D23423" s="2">
        <v>42507.524097222224</v>
      </c>
      <c r="E23423" s="2">
        <v>42514.229166666664</v>
      </c>
      <c r="F23423">
        <v>56</v>
      </c>
      <c r="G23423" s="1" t="s">
        <v>36</v>
      </c>
      <c r="H23423">
        <v>0</v>
      </c>
      <c r="I23423">
        <v>0</v>
      </c>
      <c r="J23423">
        <v>0</v>
      </c>
      <c r="K23423">
        <v>0</v>
      </c>
      <c r="L23423">
        <v>0</v>
      </c>
      <c r="M23423">
        <v>1</v>
      </c>
      <c r="N23423" s="1" t="s">
        <v>16</v>
      </c>
    </row>
    <row r="23424" spans="1:14" x14ac:dyDescent="0.3">
      <c r="A23424">
        <v>268998298456</v>
      </c>
      <c r="B23424">
        <v>5649681</v>
      </c>
      <c r="C23424" s="1" t="s">
        <v>17</v>
      </c>
      <c r="D23424" s="2">
        <v>42493.526631944442</v>
      </c>
      <c r="E23424" s="2">
        <v>42500.229166666664</v>
      </c>
      <c r="F23424">
        <v>68</v>
      </c>
      <c r="G23424" s="1" t="s">
        <v>36</v>
      </c>
      <c r="H23424">
        <v>0</v>
      </c>
      <c r="I23424">
        <v>1</v>
      </c>
      <c r="J23424">
        <v>1</v>
      </c>
      <c r="K23424">
        <v>0</v>
      </c>
      <c r="L23424">
        <v>0</v>
      </c>
      <c r="M23424">
        <v>0</v>
      </c>
      <c r="N23424" s="1" t="s">
        <v>16</v>
      </c>
    </row>
    <row r="23425" spans="1:14" x14ac:dyDescent="0.3">
      <c r="A23425">
        <v>48325848992549</v>
      </c>
      <c r="B23425">
        <v>5705265</v>
      </c>
      <c r="C23425" s="1" t="s">
        <v>14</v>
      </c>
      <c r="D23425" s="2">
        <v>42507.522557870368</v>
      </c>
      <c r="E23425" s="2">
        <v>42514.229166666664</v>
      </c>
      <c r="F23425">
        <v>70</v>
      </c>
      <c r="G23425" s="1" t="s">
        <v>56</v>
      </c>
      <c r="H23425">
        <v>0</v>
      </c>
      <c r="I23425">
        <v>1</v>
      </c>
      <c r="J23425">
        <v>1</v>
      </c>
      <c r="K23425">
        <v>0</v>
      </c>
      <c r="L23425">
        <v>0</v>
      </c>
      <c r="M23425">
        <v>1</v>
      </c>
      <c r="N23425" s="1" t="s">
        <v>16</v>
      </c>
    </row>
    <row r="23426" spans="1:14" x14ac:dyDescent="0.3">
      <c r="A23426">
        <v>6237723679319</v>
      </c>
      <c r="B23426">
        <v>5731439</v>
      </c>
      <c r="C23426" s="1" t="s">
        <v>14</v>
      </c>
      <c r="D23426" s="2">
        <v>42514.646979166668</v>
      </c>
      <c r="E23426" s="2">
        <v>42514.229166666664</v>
      </c>
      <c r="F23426">
        <v>45</v>
      </c>
      <c r="G23426" s="1" t="s">
        <v>56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 s="1" t="s">
        <v>16</v>
      </c>
    </row>
    <row r="23427" spans="1:14" x14ac:dyDescent="0.3">
      <c r="A23427">
        <v>4171333652133</v>
      </c>
      <c r="B23427">
        <v>5618538</v>
      </c>
      <c r="C23427" s="1" t="s">
        <v>14</v>
      </c>
      <c r="D23427" s="2">
        <v>42486.53</v>
      </c>
      <c r="E23427" s="2">
        <v>42493.229166666664</v>
      </c>
      <c r="F23427">
        <v>45</v>
      </c>
      <c r="G23427" s="1" t="s">
        <v>36</v>
      </c>
      <c r="H23427">
        <v>0</v>
      </c>
      <c r="I23427">
        <v>1</v>
      </c>
      <c r="J23427">
        <v>1</v>
      </c>
      <c r="K23427">
        <v>0</v>
      </c>
      <c r="L23427">
        <v>0</v>
      </c>
      <c r="M23427">
        <v>1</v>
      </c>
      <c r="N23427" s="1" t="s">
        <v>16</v>
      </c>
    </row>
    <row r="23428" spans="1:14" x14ac:dyDescent="0.3">
      <c r="A23428">
        <v>874967599842</v>
      </c>
      <c r="B23428">
        <v>5649694</v>
      </c>
      <c r="C23428" s="1" t="s">
        <v>14</v>
      </c>
      <c r="D23428" s="2">
        <v>42493.527048611111</v>
      </c>
      <c r="E23428" s="2">
        <v>42500.229166666664</v>
      </c>
      <c r="F23428">
        <v>61</v>
      </c>
      <c r="G23428" s="1" t="s">
        <v>36</v>
      </c>
      <c r="H23428">
        <v>0</v>
      </c>
      <c r="I23428">
        <v>0</v>
      </c>
      <c r="J23428">
        <v>0</v>
      </c>
      <c r="K23428">
        <v>0</v>
      </c>
      <c r="L23428">
        <v>0</v>
      </c>
      <c r="M23428">
        <v>0</v>
      </c>
      <c r="N23428" s="1" t="s">
        <v>16</v>
      </c>
    </row>
    <row r="23429" spans="1:14" x14ac:dyDescent="0.3">
      <c r="A23429">
        <v>43431278149641</v>
      </c>
      <c r="B23429">
        <v>5705510</v>
      </c>
      <c r="C23429" s="1" t="s">
        <v>14</v>
      </c>
      <c r="D23429" s="2">
        <v>42507.531446759262</v>
      </c>
      <c r="E23429" s="2">
        <v>42514.229166666664</v>
      </c>
      <c r="F23429">
        <v>30</v>
      </c>
      <c r="G23429" s="1" t="s">
        <v>56</v>
      </c>
      <c r="H23429">
        <v>1</v>
      </c>
      <c r="I23429">
        <v>0</v>
      </c>
      <c r="J23429">
        <v>0</v>
      </c>
      <c r="K23429">
        <v>0</v>
      </c>
      <c r="L23429">
        <v>0</v>
      </c>
      <c r="M23429">
        <v>1</v>
      </c>
      <c r="N23429" s="1" t="s">
        <v>16</v>
      </c>
    </row>
    <row r="23430" spans="1:14" x14ac:dyDescent="0.3">
      <c r="A23430">
        <v>4755692245148</v>
      </c>
      <c r="B23430">
        <v>5643382</v>
      </c>
      <c r="C23430" s="1" t="s">
        <v>17</v>
      </c>
      <c r="D23430" s="2">
        <v>42492.536909722221</v>
      </c>
      <c r="E23430" s="2">
        <v>42492.229166666664</v>
      </c>
      <c r="F23430">
        <v>8</v>
      </c>
      <c r="G23430" s="1" t="s">
        <v>27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 s="1" t="s">
        <v>16</v>
      </c>
    </row>
    <row r="23431" spans="1:14" x14ac:dyDescent="0.3">
      <c r="A23431">
        <v>73635665623</v>
      </c>
      <c r="B23431">
        <v>5671838</v>
      </c>
      <c r="C23431" s="1" t="s">
        <v>14</v>
      </c>
      <c r="D23431" s="2">
        <v>42499.533321759256</v>
      </c>
      <c r="E23431" s="2">
        <v>42499.229166666664</v>
      </c>
      <c r="F23431">
        <v>24</v>
      </c>
      <c r="G23431" s="1" t="s">
        <v>27</v>
      </c>
      <c r="H23431">
        <v>0</v>
      </c>
      <c r="I23431">
        <v>0</v>
      </c>
      <c r="J23431">
        <v>0</v>
      </c>
      <c r="K23431">
        <v>0</v>
      </c>
      <c r="L23431">
        <v>0</v>
      </c>
      <c r="M23431">
        <v>0</v>
      </c>
      <c r="N23431" s="1" t="s">
        <v>16</v>
      </c>
    </row>
    <row r="23432" spans="1:14" x14ac:dyDescent="0.3">
      <c r="A23432">
        <v>11917777948843</v>
      </c>
      <c r="B23432">
        <v>5741591</v>
      </c>
      <c r="C23432" s="1" t="s">
        <v>17</v>
      </c>
      <c r="D23432" s="2">
        <v>42520.5309837963</v>
      </c>
      <c r="E23432" s="2">
        <v>42520.229166666664</v>
      </c>
      <c r="F23432">
        <v>64</v>
      </c>
      <c r="G23432" s="1" t="s">
        <v>31</v>
      </c>
      <c r="H23432">
        <v>0</v>
      </c>
      <c r="I23432">
        <v>1</v>
      </c>
      <c r="J23432">
        <v>1</v>
      </c>
      <c r="K23432">
        <v>1</v>
      </c>
      <c r="L23432">
        <v>0</v>
      </c>
      <c r="M23432">
        <v>0</v>
      </c>
      <c r="N23432" s="1" t="s">
        <v>16</v>
      </c>
    </row>
    <row r="23433" spans="1:14" x14ac:dyDescent="0.3">
      <c r="A23433">
        <v>952221276115673</v>
      </c>
      <c r="B23433">
        <v>5741665</v>
      </c>
      <c r="C23433" s="1" t="s">
        <v>17</v>
      </c>
      <c r="D23433" s="2">
        <v>42520.53402777778</v>
      </c>
      <c r="E23433" s="2">
        <v>42520.229166666664</v>
      </c>
      <c r="F23433">
        <v>38</v>
      </c>
      <c r="G23433" s="1" t="s">
        <v>27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 s="1" t="s">
        <v>16</v>
      </c>
    </row>
    <row r="23434" spans="1:14" x14ac:dyDescent="0.3">
      <c r="A23434">
        <v>5426518766968</v>
      </c>
      <c r="B23434">
        <v>5643497</v>
      </c>
      <c r="C23434" s="1" t="s">
        <v>17</v>
      </c>
      <c r="D23434" s="2">
        <v>42492.541724537034</v>
      </c>
      <c r="E23434" s="2">
        <v>42492.229166666664</v>
      </c>
      <c r="F23434">
        <v>7</v>
      </c>
      <c r="G23434" s="1" t="s">
        <v>27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 s="1" t="s">
        <v>16</v>
      </c>
    </row>
    <row r="23435" spans="1:14" x14ac:dyDescent="0.3">
      <c r="A23435">
        <v>39112168498962</v>
      </c>
      <c r="B23435">
        <v>5672119</v>
      </c>
      <c r="C23435" s="1" t="s">
        <v>17</v>
      </c>
      <c r="D23435" s="2">
        <v>42499.547766203701</v>
      </c>
      <c r="E23435" s="2">
        <v>42499.229166666664</v>
      </c>
      <c r="F23435">
        <v>12</v>
      </c>
      <c r="G23435" s="1" t="s">
        <v>27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 s="1" t="s">
        <v>16</v>
      </c>
    </row>
    <row r="23436" spans="1:14" x14ac:dyDescent="0.3">
      <c r="A23436">
        <v>7663459386745</v>
      </c>
      <c r="B23436">
        <v>5698210</v>
      </c>
      <c r="C23436" s="1" t="s">
        <v>14</v>
      </c>
      <c r="D23436" s="2">
        <v>42506.536562499998</v>
      </c>
      <c r="E23436" s="2">
        <v>42506.229166666664</v>
      </c>
      <c r="F23436">
        <v>0</v>
      </c>
      <c r="G23436" s="1" t="s">
        <v>38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 s="1" t="s">
        <v>16</v>
      </c>
    </row>
    <row r="23437" spans="1:14" x14ac:dyDescent="0.3">
      <c r="A23437">
        <v>935215196917154</v>
      </c>
      <c r="B23437">
        <v>5741693</v>
      </c>
      <c r="C23437" s="1" t="s">
        <v>17</v>
      </c>
      <c r="D23437" s="2">
        <v>42520.535185185188</v>
      </c>
      <c r="E23437" s="2">
        <v>42520.229166666664</v>
      </c>
      <c r="F23437">
        <v>55</v>
      </c>
      <c r="G23437" s="1" t="s">
        <v>31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 s="1" t="s">
        <v>16</v>
      </c>
    </row>
    <row r="23438" spans="1:14" x14ac:dyDescent="0.3">
      <c r="A23438">
        <v>199358656382656</v>
      </c>
      <c r="B23438">
        <v>5643501</v>
      </c>
      <c r="C23438" s="1" t="s">
        <v>17</v>
      </c>
      <c r="D23438" s="2">
        <v>42492.541851851849</v>
      </c>
      <c r="E23438" s="2">
        <v>42492.229166666664</v>
      </c>
      <c r="F23438">
        <v>5</v>
      </c>
      <c r="G23438" s="1" t="s">
        <v>27</v>
      </c>
      <c r="H23438">
        <v>1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 s="1" t="s">
        <v>16</v>
      </c>
    </row>
    <row r="23439" spans="1:14" x14ac:dyDescent="0.3">
      <c r="A23439">
        <v>79653129212455</v>
      </c>
      <c r="B23439">
        <v>5643759</v>
      </c>
      <c r="C23439" s="1" t="s">
        <v>17</v>
      </c>
      <c r="D23439" s="2">
        <v>42492.55636574074</v>
      </c>
      <c r="E23439" s="2">
        <v>42492.229166666664</v>
      </c>
      <c r="F23439">
        <v>0</v>
      </c>
      <c r="G23439" s="1" t="s">
        <v>27</v>
      </c>
      <c r="H23439">
        <v>1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 s="1" t="s">
        <v>16</v>
      </c>
    </row>
    <row r="23440" spans="1:14" x14ac:dyDescent="0.3">
      <c r="A23440">
        <v>7127391778299</v>
      </c>
      <c r="B23440">
        <v>5672325</v>
      </c>
      <c r="C23440" s="1" t="s">
        <v>14</v>
      </c>
      <c r="D23440" s="2">
        <v>42499.55909722222</v>
      </c>
      <c r="E23440" s="2">
        <v>42499.229166666664</v>
      </c>
      <c r="F23440">
        <v>48</v>
      </c>
      <c r="G23440" s="1" t="s">
        <v>27</v>
      </c>
      <c r="H23440">
        <v>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 s="1" t="s">
        <v>16</v>
      </c>
    </row>
    <row r="23441" spans="1:14" x14ac:dyDescent="0.3">
      <c r="A23441">
        <v>44362932768371</v>
      </c>
      <c r="B23441">
        <v>5698488</v>
      </c>
      <c r="C23441" s="1" t="s">
        <v>17</v>
      </c>
      <c r="D23441" s="2">
        <v>42506.546006944445</v>
      </c>
      <c r="E23441" s="2">
        <v>42506.229166666664</v>
      </c>
      <c r="F23441">
        <v>6</v>
      </c>
      <c r="G23441" s="1" t="s">
        <v>27</v>
      </c>
      <c r="H23441">
        <v>1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 s="1" t="s">
        <v>16</v>
      </c>
    </row>
    <row r="23442" spans="1:14" x14ac:dyDescent="0.3">
      <c r="A23442">
        <v>146789586912838</v>
      </c>
      <c r="B23442">
        <v>5742337</v>
      </c>
      <c r="C23442" s="1" t="s">
        <v>14</v>
      </c>
      <c r="D23442" s="2">
        <v>42520.558842592596</v>
      </c>
      <c r="E23442" s="2">
        <v>42520.229166666664</v>
      </c>
      <c r="F23442">
        <v>0</v>
      </c>
      <c r="G23442" s="1" t="s">
        <v>27</v>
      </c>
      <c r="H23442">
        <v>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 s="1" t="s">
        <v>16</v>
      </c>
    </row>
    <row r="23443" spans="1:14" x14ac:dyDescent="0.3">
      <c r="A23443">
        <v>82837551283582</v>
      </c>
      <c r="B23443">
        <v>5672138</v>
      </c>
      <c r="C23443" s="1" t="s">
        <v>14</v>
      </c>
      <c r="D23443" s="2">
        <v>42499.548564814817</v>
      </c>
      <c r="E23443" s="2">
        <v>42499.229166666664</v>
      </c>
      <c r="F23443">
        <v>6</v>
      </c>
      <c r="G23443" s="1" t="s">
        <v>27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 s="1" t="s">
        <v>16</v>
      </c>
    </row>
    <row r="23444" spans="1:14" x14ac:dyDescent="0.3">
      <c r="A23444">
        <v>33823161236838</v>
      </c>
      <c r="B23444">
        <v>5698478</v>
      </c>
      <c r="C23444" s="1" t="s">
        <v>14</v>
      </c>
      <c r="D23444" s="2">
        <v>42506.545775462961</v>
      </c>
      <c r="E23444" s="2">
        <v>42506.229166666664</v>
      </c>
      <c r="F23444">
        <v>16</v>
      </c>
      <c r="G23444" s="1" t="s">
        <v>27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 s="1" t="s">
        <v>16</v>
      </c>
    </row>
    <row r="23445" spans="1:14" x14ac:dyDescent="0.3">
      <c r="A23445">
        <v>12435655967632</v>
      </c>
      <c r="B23445">
        <v>5741854</v>
      </c>
      <c r="C23445" s="1" t="s">
        <v>17</v>
      </c>
      <c r="D23445" s="2">
        <v>42520.541967592595</v>
      </c>
      <c r="E23445" s="2">
        <v>42520.229166666664</v>
      </c>
      <c r="F23445">
        <v>6</v>
      </c>
      <c r="G23445" s="1" t="s">
        <v>27</v>
      </c>
      <c r="H23445">
        <v>1</v>
      </c>
      <c r="I23445">
        <v>0</v>
      </c>
      <c r="J23445">
        <v>0</v>
      </c>
      <c r="K23445">
        <v>0</v>
      </c>
      <c r="L23445">
        <v>0</v>
      </c>
      <c r="M23445">
        <v>0</v>
      </c>
      <c r="N23445" s="1" t="s">
        <v>16</v>
      </c>
    </row>
    <row r="23446" spans="1:14" x14ac:dyDescent="0.3">
      <c r="A23446">
        <v>7176943617344</v>
      </c>
      <c r="B23446">
        <v>5603510</v>
      </c>
      <c r="C23446" s="1" t="s">
        <v>17</v>
      </c>
      <c r="D23446" s="2">
        <v>42480.525370370371</v>
      </c>
      <c r="E23446" s="2">
        <v>42492.229166666664</v>
      </c>
      <c r="F23446">
        <v>68</v>
      </c>
      <c r="G23446" s="1" t="s">
        <v>27</v>
      </c>
      <c r="H23446">
        <v>0</v>
      </c>
      <c r="I23446">
        <v>1</v>
      </c>
      <c r="J23446">
        <v>0</v>
      </c>
      <c r="K23446">
        <v>0</v>
      </c>
      <c r="L23446">
        <v>0</v>
      </c>
      <c r="M23446">
        <v>1</v>
      </c>
      <c r="N23446" s="1" t="s">
        <v>16</v>
      </c>
    </row>
    <row r="23447" spans="1:14" x14ac:dyDescent="0.3">
      <c r="A23447">
        <v>34521546833</v>
      </c>
      <c r="B23447">
        <v>5603928</v>
      </c>
      <c r="C23447" s="1" t="s">
        <v>17</v>
      </c>
      <c r="D23447" s="2">
        <v>42480.542094907411</v>
      </c>
      <c r="E23447" s="2">
        <v>42499.229166666664</v>
      </c>
      <c r="F23447">
        <v>60</v>
      </c>
      <c r="G23447" s="1" t="s">
        <v>27</v>
      </c>
      <c r="H23447">
        <v>0</v>
      </c>
      <c r="I23447">
        <v>1</v>
      </c>
      <c r="J23447">
        <v>0</v>
      </c>
      <c r="K23447">
        <v>0</v>
      </c>
      <c r="L23447">
        <v>0</v>
      </c>
      <c r="M23447">
        <v>0</v>
      </c>
      <c r="N23447" s="1" t="s">
        <v>16</v>
      </c>
    </row>
    <row r="23448" spans="1:14" x14ac:dyDescent="0.3">
      <c r="A23448">
        <v>88919236691782</v>
      </c>
      <c r="B23448">
        <v>5605538</v>
      </c>
      <c r="C23448" s="1" t="s">
        <v>14</v>
      </c>
      <c r="D23448" s="2">
        <v>42480.610798611109</v>
      </c>
      <c r="E23448" s="2">
        <v>42506.229166666664</v>
      </c>
      <c r="F23448">
        <v>41</v>
      </c>
      <c r="G23448" s="1" t="s">
        <v>27</v>
      </c>
      <c r="H23448">
        <v>1</v>
      </c>
      <c r="I23448">
        <v>1</v>
      </c>
      <c r="J23448">
        <v>0</v>
      </c>
      <c r="K23448">
        <v>0</v>
      </c>
      <c r="L23448">
        <v>0</v>
      </c>
      <c r="M23448">
        <v>0</v>
      </c>
      <c r="N23448" s="1" t="s">
        <v>16</v>
      </c>
    </row>
    <row r="23449" spans="1:14" x14ac:dyDescent="0.3">
      <c r="A23449">
        <v>64236821911244</v>
      </c>
      <c r="B23449">
        <v>5609138</v>
      </c>
      <c r="C23449" s="1" t="s">
        <v>17</v>
      </c>
      <c r="D23449" s="2">
        <v>42480.863854166666</v>
      </c>
      <c r="E23449" s="2">
        <v>42520.229166666664</v>
      </c>
      <c r="F23449">
        <v>71</v>
      </c>
      <c r="G23449" s="1" t="s">
        <v>27</v>
      </c>
      <c r="H23449">
        <v>0</v>
      </c>
      <c r="I23449">
        <v>1</v>
      </c>
      <c r="J23449">
        <v>0</v>
      </c>
      <c r="K23449">
        <v>0</v>
      </c>
      <c r="L23449">
        <v>0</v>
      </c>
      <c r="M23449">
        <v>0</v>
      </c>
      <c r="N23449" s="1" t="s">
        <v>16</v>
      </c>
    </row>
    <row r="23450" spans="1:14" x14ac:dyDescent="0.3">
      <c r="A23450">
        <v>15933791697828</v>
      </c>
      <c r="B23450">
        <v>5603530</v>
      </c>
      <c r="C23450" s="1" t="s">
        <v>17</v>
      </c>
      <c r="D23450" s="2">
        <v>42480.526296296295</v>
      </c>
      <c r="E23450" s="2">
        <v>42492.229166666664</v>
      </c>
      <c r="F23450">
        <v>47</v>
      </c>
      <c r="G23450" s="1" t="s">
        <v>27</v>
      </c>
      <c r="H23450">
        <v>0</v>
      </c>
      <c r="I23450">
        <v>1</v>
      </c>
      <c r="J23450">
        <v>0</v>
      </c>
      <c r="K23450">
        <v>0</v>
      </c>
      <c r="L23450">
        <v>0</v>
      </c>
      <c r="M23450">
        <v>0</v>
      </c>
      <c r="N23450" s="1" t="s">
        <v>16</v>
      </c>
    </row>
    <row r="23451" spans="1:14" x14ac:dyDescent="0.3">
      <c r="A23451">
        <v>333679267452636</v>
      </c>
      <c r="B23451">
        <v>5604163</v>
      </c>
      <c r="C23451" s="1" t="s">
        <v>14</v>
      </c>
      <c r="D23451" s="2">
        <v>42480.551203703704</v>
      </c>
      <c r="E23451" s="2">
        <v>42499.229166666664</v>
      </c>
      <c r="F23451">
        <v>81</v>
      </c>
      <c r="G23451" s="1" t="s">
        <v>27</v>
      </c>
      <c r="H23451">
        <v>0</v>
      </c>
      <c r="I23451">
        <v>1</v>
      </c>
      <c r="J23451">
        <v>1</v>
      </c>
      <c r="K23451">
        <v>0</v>
      </c>
      <c r="L23451">
        <v>0</v>
      </c>
      <c r="M23451">
        <v>0</v>
      </c>
      <c r="N23451" s="1" t="s">
        <v>16</v>
      </c>
    </row>
    <row r="23452" spans="1:14" x14ac:dyDescent="0.3">
      <c r="A23452">
        <v>5367418228526</v>
      </c>
      <c r="B23452">
        <v>5700396</v>
      </c>
      <c r="C23452" s="1" t="s">
        <v>14</v>
      </c>
      <c r="D23452" s="2">
        <v>42506.621678240743</v>
      </c>
      <c r="E23452" s="2">
        <v>42506.229166666664</v>
      </c>
      <c r="F23452">
        <v>38</v>
      </c>
      <c r="G23452" s="1" t="s">
        <v>31</v>
      </c>
      <c r="H23452">
        <v>0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 s="1" t="s">
        <v>16</v>
      </c>
    </row>
    <row r="23453" spans="1:14" x14ac:dyDescent="0.3">
      <c r="A23453">
        <v>998759133161</v>
      </c>
      <c r="B23453">
        <v>5611528</v>
      </c>
      <c r="C23453" s="1" t="s">
        <v>17</v>
      </c>
      <c r="D23453" s="2">
        <v>42485.533807870372</v>
      </c>
      <c r="E23453" s="2">
        <v>42520.229166666664</v>
      </c>
      <c r="F23453">
        <v>59</v>
      </c>
      <c r="G23453" s="1" t="s">
        <v>27</v>
      </c>
      <c r="H23453">
        <v>0</v>
      </c>
      <c r="I23453">
        <v>1</v>
      </c>
      <c r="J23453">
        <v>0</v>
      </c>
      <c r="K23453">
        <v>0</v>
      </c>
      <c r="L23453">
        <v>0</v>
      </c>
      <c r="M23453">
        <v>1</v>
      </c>
      <c r="N23453" s="1" t="s">
        <v>16</v>
      </c>
    </row>
    <row r="23454" spans="1:14" x14ac:dyDescent="0.3">
      <c r="A23454">
        <v>723263116243555</v>
      </c>
      <c r="B23454">
        <v>5603535</v>
      </c>
      <c r="C23454" s="1" t="s">
        <v>14</v>
      </c>
      <c r="D23454" s="2">
        <v>42480.526504629626</v>
      </c>
      <c r="E23454" s="2">
        <v>42492.229166666664</v>
      </c>
      <c r="F23454">
        <v>72</v>
      </c>
      <c r="G23454" s="1" t="s">
        <v>27</v>
      </c>
      <c r="H23454">
        <v>0</v>
      </c>
      <c r="I23454">
        <v>1</v>
      </c>
      <c r="J23454">
        <v>1</v>
      </c>
      <c r="K23454">
        <v>0</v>
      </c>
      <c r="L23454">
        <v>0</v>
      </c>
      <c r="M23454">
        <v>1</v>
      </c>
      <c r="N23454" s="1" t="s">
        <v>16</v>
      </c>
    </row>
    <row r="23455" spans="1:14" x14ac:dyDescent="0.3">
      <c r="A23455">
        <v>139394514336782</v>
      </c>
      <c r="B23455">
        <v>5604271</v>
      </c>
      <c r="C23455" s="1" t="s">
        <v>14</v>
      </c>
      <c r="D23455" s="2">
        <v>42480.55541666667</v>
      </c>
      <c r="E23455" s="2">
        <v>42499.229166666664</v>
      </c>
      <c r="F23455">
        <v>56</v>
      </c>
      <c r="G23455" s="1" t="s">
        <v>27</v>
      </c>
      <c r="H23455">
        <v>0</v>
      </c>
      <c r="I23455">
        <v>1</v>
      </c>
      <c r="J23455">
        <v>0</v>
      </c>
      <c r="K23455">
        <v>0</v>
      </c>
      <c r="L23455">
        <v>0</v>
      </c>
      <c r="M23455">
        <v>0</v>
      </c>
      <c r="N23455" s="1" t="s">
        <v>16</v>
      </c>
    </row>
    <row r="23456" spans="1:14" x14ac:dyDescent="0.3">
      <c r="A23456">
        <v>64323681297265</v>
      </c>
      <c r="B23456">
        <v>5605856</v>
      </c>
      <c r="C23456" s="1" t="s">
        <v>17</v>
      </c>
      <c r="D23456" s="2">
        <v>42480.627141203702</v>
      </c>
      <c r="E23456" s="2">
        <v>42506.229166666664</v>
      </c>
      <c r="F23456">
        <v>57</v>
      </c>
      <c r="G23456" s="1" t="s">
        <v>27</v>
      </c>
      <c r="H23456">
        <v>0</v>
      </c>
      <c r="I23456">
        <v>1</v>
      </c>
      <c r="J23456">
        <v>0</v>
      </c>
      <c r="K23456">
        <v>1</v>
      </c>
      <c r="L23456">
        <v>0</v>
      </c>
      <c r="M23456">
        <v>0</v>
      </c>
      <c r="N23456" s="1" t="s">
        <v>16</v>
      </c>
    </row>
    <row r="23457" spans="1:14" x14ac:dyDescent="0.3">
      <c r="A23457">
        <v>252763897592</v>
      </c>
      <c r="B23457">
        <v>5611544</v>
      </c>
      <c r="C23457" s="1" t="s">
        <v>17</v>
      </c>
      <c r="D23457" s="2">
        <v>42485.534756944442</v>
      </c>
      <c r="E23457" s="2">
        <v>42520.229166666664</v>
      </c>
      <c r="F23457">
        <v>90</v>
      </c>
      <c r="G23457" s="1" t="s">
        <v>27</v>
      </c>
      <c r="H23457">
        <v>0</v>
      </c>
      <c r="I23457">
        <v>1</v>
      </c>
      <c r="J23457">
        <v>0</v>
      </c>
      <c r="K23457">
        <v>0</v>
      </c>
      <c r="L23457">
        <v>0</v>
      </c>
      <c r="M23457">
        <v>1</v>
      </c>
      <c r="N23457" s="1" t="s">
        <v>22</v>
      </c>
    </row>
    <row r="23458" spans="1:14" x14ac:dyDescent="0.3">
      <c r="A23458">
        <v>312573659837147</v>
      </c>
      <c r="B23458">
        <v>5645558</v>
      </c>
      <c r="C23458" s="1" t="s">
        <v>14</v>
      </c>
      <c r="D23458" s="2">
        <v>42492.649398148147</v>
      </c>
      <c r="E23458" s="2">
        <v>42492.229166666664</v>
      </c>
      <c r="F23458">
        <v>67</v>
      </c>
      <c r="G23458" s="1" t="s">
        <v>27</v>
      </c>
      <c r="H23458">
        <v>0</v>
      </c>
      <c r="I23458">
        <v>1</v>
      </c>
      <c r="J23458">
        <v>0</v>
      </c>
      <c r="K23458">
        <v>0</v>
      </c>
      <c r="L23458">
        <v>0</v>
      </c>
      <c r="M23458">
        <v>0</v>
      </c>
      <c r="N23458" s="1" t="s">
        <v>16</v>
      </c>
    </row>
    <row r="23459" spans="1:14" x14ac:dyDescent="0.3">
      <c r="A23459">
        <v>88375563826563</v>
      </c>
      <c r="B23459">
        <v>5603600</v>
      </c>
      <c r="C23459" s="1" t="s">
        <v>17</v>
      </c>
      <c r="D23459" s="2">
        <v>42480.529317129629</v>
      </c>
      <c r="E23459" s="2">
        <v>42492.229166666664</v>
      </c>
      <c r="F23459">
        <v>73</v>
      </c>
      <c r="G23459" s="1" t="s">
        <v>27</v>
      </c>
      <c r="H23459">
        <v>0</v>
      </c>
      <c r="I23459">
        <v>1</v>
      </c>
      <c r="J23459">
        <v>1</v>
      </c>
      <c r="K23459">
        <v>0</v>
      </c>
      <c r="L23459">
        <v>0</v>
      </c>
      <c r="M23459">
        <v>1</v>
      </c>
      <c r="N23459" s="1" t="s">
        <v>16</v>
      </c>
    </row>
    <row r="23460" spans="1:14" x14ac:dyDescent="0.3">
      <c r="A23460">
        <v>478738342568</v>
      </c>
      <c r="B23460">
        <v>5604276</v>
      </c>
      <c r="C23460" s="1" t="s">
        <v>14</v>
      </c>
      <c r="D23460" s="2">
        <v>42480.555555555555</v>
      </c>
      <c r="E23460" s="2">
        <v>42499.229166666664</v>
      </c>
      <c r="F23460">
        <v>84</v>
      </c>
      <c r="G23460" s="1" t="s">
        <v>27</v>
      </c>
      <c r="H23460">
        <v>0</v>
      </c>
      <c r="I23460">
        <v>1</v>
      </c>
      <c r="J23460">
        <v>0</v>
      </c>
      <c r="K23460">
        <v>0</v>
      </c>
      <c r="L23460">
        <v>0</v>
      </c>
      <c r="M23460">
        <v>0</v>
      </c>
      <c r="N23460" s="1" t="s">
        <v>16</v>
      </c>
    </row>
    <row r="23461" spans="1:14" x14ac:dyDescent="0.3">
      <c r="A23461">
        <v>464882165291727</v>
      </c>
      <c r="B23461">
        <v>5606116</v>
      </c>
      <c r="C23461" s="1" t="s">
        <v>14</v>
      </c>
      <c r="D23461" s="2">
        <v>42480.639131944445</v>
      </c>
      <c r="E23461" s="2">
        <v>42506.229166666664</v>
      </c>
      <c r="F23461">
        <v>51</v>
      </c>
      <c r="G23461" s="1" t="s">
        <v>27</v>
      </c>
      <c r="H23461">
        <v>0</v>
      </c>
      <c r="I23461">
        <v>1</v>
      </c>
      <c r="J23461">
        <v>0</v>
      </c>
      <c r="K23461">
        <v>0</v>
      </c>
      <c r="L23461">
        <v>0</v>
      </c>
      <c r="M23461">
        <v>0</v>
      </c>
      <c r="N23461" s="1" t="s">
        <v>22</v>
      </c>
    </row>
    <row r="23462" spans="1:14" x14ac:dyDescent="0.3">
      <c r="A23462">
        <v>93499572523251</v>
      </c>
      <c r="B23462">
        <v>5700683</v>
      </c>
      <c r="C23462" s="1" t="s">
        <v>17</v>
      </c>
      <c r="D23462" s="2">
        <v>42506.632361111115</v>
      </c>
      <c r="E23462" s="2">
        <v>42506.229166666664</v>
      </c>
      <c r="F23462">
        <v>3</v>
      </c>
      <c r="G23462" s="1" t="s">
        <v>27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 s="1" t="s">
        <v>16</v>
      </c>
    </row>
    <row r="23463" spans="1:14" x14ac:dyDescent="0.3">
      <c r="A23463">
        <v>55372511987157</v>
      </c>
      <c r="B23463">
        <v>5608963</v>
      </c>
      <c r="C23463" s="1" t="s">
        <v>17</v>
      </c>
      <c r="D23463" s="2">
        <v>42480.848692129628</v>
      </c>
      <c r="E23463" s="2">
        <v>42520.229166666664</v>
      </c>
      <c r="F23463">
        <v>44</v>
      </c>
      <c r="G23463" s="1" t="s">
        <v>27</v>
      </c>
      <c r="H23463">
        <v>0</v>
      </c>
      <c r="I23463">
        <v>1</v>
      </c>
      <c r="J23463">
        <v>0</v>
      </c>
      <c r="K23463">
        <v>0</v>
      </c>
      <c r="L23463">
        <v>0</v>
      </c>
      <c r="M23463">
        <v>1</v>
      </c>
      <c r="N23463" s="1" t="s">
        <v>22</v>
      </c>
    </row>
    <row r="23464" spans="1:14" x14ac:dyDescent="0.3">
      <c r="A23464">
        <v>91395849772334</v>
      </c>
      <c r="B23464">
        <v>5743915</v>
      </c>
      <c r="C23464" s="1" t="s">
        <v>17</v>
      </c>
      <c r="D23464" s="2">
        <v>42520.629212962966</v>
      </c>
      <c r="E23464" s="2">
        <v>42520.229166666664</v>
      </c>
      <c r="F23464">
        <v>11</v>
      </c>
      <c r="G23464" s="1" t="s">
        <v>27</v>
      </c>
      <c r="H23464">
        <v>0</v>
      </c>
      <c r="I23464">
        <v>0</v>
      </c>
      <c r="J23464">
        <v>0</v>
      </c>
      <c r="K23464">
        <v>0</v>
      </c>
      <c r="L23464">
        <v>0</v>
      </c>
      <c r="M23464">
        <v>0</v>
      </c>
      <c r="N23464" s="1" t="s">
        <v>16</v>
      </c>
    </row>
    <row r="23465" spans="1:14" x14ac:dyDescent="0.3">
      <c r="A23465">
        <v>89984813962876</v>
      </c>
      <c r="B23465">
        <v>5645471</v>
      </c>
      <c r="C23465" s="1" t="s">
        <v>14</v>
      </c>
      <c r="D23465" s="2">
        <v>42492.644467592596</v>
      </c>
      <c r="E23465" s="2">
        <v>42492.229166666664</v>
      </c>
      <c r="F23465">
        <v>73</v>
      </c>
      <c r="G23465" s="1" t="s">
        <v>27</v>
      </c>
      <c r="H23465">
        <v>1</v>
      </c>
      <c r="I23465">
        <v>1</v>
      </c>
      <c r="J23465">
        <v>0</v>
      </c>
      <c r="K23465">
        <v>0</v>
      </c>
      <c r="L23465">
        <v>0</v>
      </c>
      <c r="M23465">
        <v>0</v>
      </c>
      <c r="N23465" s="1" t="s">
        <v>16</v>
      </c>
    </row>
    <row r="23466" spans="1:14" x14ac:dyDescent="0.3">
      <c r="A23466">
        <v>9862575679411</v>
      </c>
      <c r="B23466">
        <v>5603707</v>
      </c>
      <c r="C23466" s="1" t="s">
        <v>14</v>
      </c>
      <c r="D23466" s="2">
        <v>42480.53429398148</v>
      </c>
      <c r="E23466" s="2">
        <v>42492.229166666664</v>
      </c>
      <c r="F23466">
        <v>70</v>
      </c>
      <c r="G23466" s="1" t="s">
        <v>27</v>
      </c>
      <c r="H23466">
        <v>0</v>
      </c>
      <c r="I23466">
        <v>1</v>
      </c>
      <c r="J23466">
        <v>1</v>
      </c>
      <c r="K23466">
        <v>0</v>
      </c>
      <c r="L23466">
        <v>0</v>
      </c>
      <c r="M23466">
        <v>0</v>
      </c>
      <c r="N23466" s="1" t="s">
        <v>16</v>
      </c>
    </row>
    <row r="23467" spans="1:14" x14ac:dyDescent="0.3">
      <c r="A23467">
        <v>99634947134121</v>
      </c>
      <c r="B23467">
        <v>5604450</v>
      </c>
      <c r="C23467" s="1" t="s">
        <v>17</v>
      </c>
      <c r="D23467" s="2">
        <v>42480.562013888892</v>
      </c>
      <c r="E23467" s="2">
        <v>42499.229166666664</v>
      </c>
      <c r="F23467">
        <v>73</v>
      </c>
      <c r="G23467" s="1" t="s">
        <v>27</v>
      </c>
      <c r="H23467">
        <v>0</v>
      </c>
      <c r="I23467">
        <v>1</v>
      </c>
      <c r="J23467">
        <v>0</v>
      </c>
      <c r="K23467">
        <v>0</v>
      </c>
      <c r="L23467">
        <v>0</v>
      </c>
      <c r="M23467">
        <v>0</v>
      </c>
      <c r="N23467" s="1" t="s">
        <v>16</v>
      </c>
    </row>
    <row r="23468" spans="1:14" x14ac:dyDescent="0.3">
      <c r="A23468">
        <v>35411156222869</v>
      </c>
      <c r="B23468">
        <v>5621138</v>
      </c>
      <c r="C23468" s="1" t="s">
        <v>17</v>
      </c>
      <c r="D23468" s="2">
        <v>42486.640972222223</v>
      </c>
      <c r="E23468" s="2">
        <v>42520.229166666664</v>
      </c>
      <c r="F23468">
        <v>56</v>
      </c>
      <c r="G23468" s="1" t="s">
        <v>27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1</v>
      </c>
      <c r="N23468" s="1" t="s">
        <v>22</v>
      </c>
    </row>
    <row r="23469" spans="1:14" x14ac:dyDescent="0.3">
      <c r="A23469">
        <v>28552241145113</v>
      </c>
      <c r="B23469">
        <v>5604440</v>
      </c>
      <c r="C23469" s="1" t="s">
        <v>14</v>
      </c>
      <c r="D23469" s="2">
        <v>42480.561793981484</v>
      </c>
      <c r="E23469" s="2">
        <v>42499.229166666664</v>
      </c>
      <c r="F23469">
        <v>70</v>
      </c>
      <c r="G23469" s="1" t="s">
        <v>27</v>
      </c>
      <c r="H23469">
        <v>0</v>
      </c>
      <c r="I23469">
        <v>1</v>
      </c>
      <c r="J23469">
        <v>1</v>
      </c>
      <c r="K23469">
        <v>0</v>
      </c>
      <c r="L23469">
        <v>0</v>
      </c>
      <c r="M23469">
        <v>0</v>
      </c>
      <c r="N23469" s="1" t="s">
        <v>16</v>
      </c>
    </row>
    <row r="23470" spans="1:14" x14ac:dyDescent="0.3">
      <c r="A23470">
        <v>1866178539819</v>
      </c>
      <c r="B23470">
        <v>5606245</v>
      </c>
      <c r="C23470" s="1" t="s">
        <v>14</v>
      </c>
      <c r="D23470" s="2">
        <v>42480.646134259259</v>
      </c>
      <c r="E23470" s="2">
        <v>42506.229166666664</v>
      </c>
      <c r="F23470">
        <v>84</v>
      </c>
      <c r="G23470" s="1" t="s">
        <v>27</v>
      </c>
      <c r="H23470">
        <v>0</v>
      </c>
      <c r="I23470">
        <v>1</v>
      </c>
      <c r="J23470">
        <v>1</v>
      </c>
      <c r="K23470">
        <v>0</v>
      </c>
      <c r="L23470">
        <v>0</v>
      </c>
      <c r="M23470">
        <v>0</v>
      </c>
      <c r="N23470" s="1" t="s">
        <v>16</v>
      </c>
    </row>
    <row r="23471" spans="1:14" x14ac:dyDescent="0.3">
      <c r="A23471">
        <v>415788397815649</v>
      </c>
      <c r="B23471">
        <v>5609711</v>
      </c>
      <c r="C23471" s="1" t="s">
        <v>14</v>
      </c>
      <c r="D23471" s="2">
        <v>42480.929236111115</v>
      </c>
      <c r="E23471" s="2">
        <v>42520.229166666664</v>
      </c>
      <c r="F23471">
        <v>36</v>
      </c>
      <c r="G23471" s="1" t="s">
        <v>27</v>
      </c>
      <c r="H23471">
        <v>1</v>
      </c>
      <c r="I23471">
        <v>1</v>
      </c>
      <c r="J23471">
        <v>0</v>
      </c>
      <c r="K23471">
        <v>0</v>
      </c>
      <c r="L23471">
        <v>0</v>
      </c>
      <c r="M23471">
        <v>1</v>
      </c>
      <c r="N23471" s="1" t="s">
        <v>16</v>
      </c>
    </row>
    <row r="23472" spans="1:14" x14ac:dyDescent="0.3">
      <c r="A23472">
        <v>822642825148777</v>
      </c>
      <c r="B23472">
        <v>5645477</v>
      </c>
      <c r="C23472" s="1" t="s">
        <v>14</v>
      </c>
      <c r="D23472" s="2">
        <v>42492.644942129627</v>
      </c>
      <c r="E23472" s="2">
        <v>42492.229166666664</v>
      </c>
      <c r="F23472">
        <v>56</v>
      </c>
      <c r="G23472" s="1" t="s">
        <v>27</v>
      </c>
      <c r="H23472">
        <v>0</v>
      </c>
      <c r="I23472">
        <v>1</v>
      </c>
      <c r="J23472">
        <v>0</v>
      </c>
      <c r="K23472">
        <v>0</v>
      </c>
      <c r="L23472">
        <v>0</v>
      </c>
      <c r="M23472">
        <v>0</v>
      </c>
      <c r="N23472" s="1" t="s">
        <v>16</v>
      </c>
    </row>
    <row r="23473" spans="1:14" x14ac:dyDescent="0.3">
      <c r="A23473">
        <v>222218626643</v>
      </c>
      <c r="B23473">
        <v>5603713</v>
      </c>
      <c r="C23473" s="1" t="s">
        <v>14</v>
      </c>
      <c r="D23473" s="2">
        <v>42480.534502314818</v>
      </c>
      <c r="E23473" s="2">
        <v>42492.229166666664</v>
      </c>
      <c r="F23473">
        <v>65</v>
      </c>
      <c r="G23473" s="1" t="s">
        <v>27</v>
      </c>
      <c r="H23473">
        <v>1</v>
      </c>
      <c r="I23473">
        <v>1</v>
      </c>
      <c r="J23473">
        <v>0</v>
      </c>
      <c r="K23473">
        <v>0</v>
      </c>
      <c r="L23473">
        <v>0</v>
      </c>
      <c r="M23473">
        <v>1</v>
      </c>
      <c r="N23473" s="1" t="s">
        <v>16</v>
      </c>
    </row>
    <row r="23474" spans="1:14" x14ac:dyDescent="0.3">
      <c r="A23474">
        <v>379675334113</v>
      </c>
      <c r="B23474">
        <v>5604452</v>
      </c>
      <c r="C23474" s="1" t="s">
        <v>14</v>
      </c>
      <c r="D23474" s="2">
        <v>42480.562152777777</v>
      </c>
      <c r="E23474" s="2">
        <v>42499.229166666664</v>
      </c>
      <c r="F23474">
        <v>64</v>
      </c>
      <c r="G23474" s="1" t="s">
        <v>27</v>
      </c>
      <c r="H23474">
        <v>1</v>
      </c>
      <c r="I23474">
        <v>1</v>
      </c>
      <c r="J23474">
        <v>0</v>
      </c>
      <c r="K23474">
        <v>0</v>
      </c>
      <c r="L23474">
        <v>0</v>
      </c>
      <c r="M23474">
        <v>0</v>
      </c>
      <c r="N23474" s="1" t="s">
        <v>16</v>
      </c>
    </row>
    <row r="23475" spans="1:14" x14ac:dyDescent="0.3">
      <c r="A23475">
        <v>63418925376869</v>
      </c>
      <c r="B23475">
        <v>5606846</v>
      </c>
      <c r="C23475" s="1" t="s">
        <v>14</v>
      </c>
      <c r="D23475" s="2">
        <v>42480.678229166668</v>
      </c>
      <c r="E23475" s="2">
        <v>42506.229166666664</v>
      </c>
      <c r="F23475">
        <v>56</v>
      </c>
      <c r="G23475" s="1" t="s">
        <v>27</v>
      </c>
      <c r="H23475">
        <v>1</v>
      </c>
      <c r="I23475">
        <v>0</v>
      </c>
      <c r="J23475">
        <v>0</v>
      </c>
      <c r="K23475">
        <v>1</v>
      </c>
      <c r="L23475">
        <v>0</v>
      </c>
      <c r="M23475">
        <v>0</v>
      </c>
      <c r="N23475" s="1" t="s">
        <v>16</v>
      </c>
    </row>
    <row r="23476" spans="1:14" x14ac:dyDescent="0.3">
      <c r="A23476">
        <v>37798679161682</v>
      </c>
      <c r="B23476">
        <v>5608949</v>
      </c>
      <c r="C23476" s="1" t="s">
        <v>14</v>
      </c>
      <c r="D23476" s="2">
        <v>42480.846990740742</v>
      </c>
      <c r="E23476" s="2">
        <v>42520.229166666664</v>
      </c>
      <c r="F23476">
        <v>61</v>
      </c>
      <c r="G23476" s="1" t="s">
        <v>27</v>
      </c>
      <c r="H23476">
        <v>0</v>
      </c>
      <c r="I23476">
        <v>0</v>
      </c>
      <c r="J23476">
        <v>0</v>
      </c>
      <c r="K23476">
        <v>0</v>
      </c>
      <c r="L23476">
        <v>0</v>
      </c>
      <c r="M23476">
        <v>1</v>
      </c>
      <c r="N23476" s="1" t="s">
        <v>16</v>
      </c>
    </row>
    <row r="23477" spans="1:14" x14ac:dyDescent="0.3">
      <c r="A23477">
        <v>331924173737</v>
      </c>
      <c r="B23477">
        <v>5603779</v>
      </c>
      <c r="C23477" s="1" t="s">
        <v>14</v>
      </c>
      <c r="D23477" s="2">
        <v>42480.536574074074</v>
      </c>
      <c r="E23477" s="2">
        <v>42492.229166666664</v>
      </c>
      <c r="F23477">
        <v>45</v>
      </c>
      <c r="G23477" s="1" t="s">
        <v>27</v>
      </c>
      <c r="H23477">
        <v>0</v>
      </c>
      <c r="I23477">
        <v>1</v>
      </c>
      <c r="J23477">
        <v>0</v>
      </c>
      <c r="K23477">
        <v>0</v>
      </c>
      <c r="L23477">
        <v>0</v>
      </c>
      <c r="M23477">
        <v>1</v>
      </c>
      <c r="N23477" s="1" t="s">
        <v>16</v>
      </c>
    </row>
    <row r="23478" spans="1:14" x14ac:dyDescent="0.3">
      <c r="A23478">
        <v>6576157819983</v>
      </c>
      <c r="B23478">
        <v>5604478</v>
      </c>
      <c r="C23478" s="1" t="s">
        <v>14</v>
      </c>
      <c r="D23478" s="2">
        <v>42480.563425925924</v>
      </c>
      <c r="E23478" s="2">
        <v>42499.229166666664</v>
      </c>
      <c r="F23478">
        <v>66</v>
      </c>
      <c r="G23478" s="1" t="s">
        <v>27</v>
      </c>
      <c r="H23478">
        <v>0</v>
      </c>
      <c r="I23478">
        <v>1</v>
      </c>
      <c r="J23478">
        <v>0</v>
      </c>
      <c r="K23478">
        <v>0</v>
      </c>
      <c r="L23478">
        <v>1</v>
      </c>
      <c r="M23478">
        <v>0</v>
      </c>
      <c r="N23478" s="1" t="s">
        <v>16</v>
      </c>
    </row>
    <row r="23479" spans="1:14" x14ac:dyDescent="0.3">
      <c r="A23479">
        <v>82354967984168</v>
      </c>
      <c r="B23479">
        <v>5701464</v>
      </c>
      <c r="C23479" s="1" t="s">
        <v>14</v>
      </c>
      <c r="D23479" s="2">
        <v>42506.670682870368</v>
      </c>
      <c r="E23479" s="2">
        <v>42506.229166666664</v>
      </c>
      <c r="F23479">
        <v>64</v>
      </c>
      <c r="G23479" s="1" t="s">
        <v>27</v>
      </c>
      <c r="H23479">
        <v>0</v>
      </c>
      <c r="I23479">
        <v>1</v>
      </c>
      <c r="J23479">
        <v>0</v>
      </c>
      <c r="K23479">
        <v>0</v>
      </c>
      <c r="L23479">
        <v>0</v>
      </c>
      <c r="M23479">
        <v>0</v>
      </c>
      <c r="N23479" s="1" t="s">
        <v>16</v>
      </c>
    </row>
    <row r="23480" spans="1:14" x14ac:dyDescent="0.3">
      <c r="A23480">
        <v>65846565247557</v>
      </c>
      <c r="B23480">
        <v>5607071</v>
      </c>
      <c r="C23480" s="1" t="s">
        <v>14</v>
      </c>
      <c r="D23480" s="2">
        <v>42480.689583333333</v>
      </c>
      <c r="E23480" s="2">
        <v>42506.229166666664</v>
      </c>
      <c r="F23480">
        <v>45</v>
      </c>
      <c r="G23480" s="1" t="s">
        <v>27</v>
      </c>
      <c r="H23480">
        <v>0</v>
      </c>
      <c r="I23480">
        <v>0</v>
      </c>
      <c r="J23480">
        <v>1</v>
      </c>
      <c r="K23480">
        <v>0</v>
      </c>
      <c r="L23480">
        <v>0</v>
      </c>
      <c r="M23480">
        <v>0</v>
      </c>
      <c r="N23480" s="1" t="s">
        <v>16</v>
      </c>
    </row>
    <row r="23481" spans="1:14" x14ac:dyDescent="0.3">
      <c r="A23481">
        <v>92466988327142</v>
      </c>
      <c r="B23481">
        <v>5690365</v>
      </c>
      <c r="C23481" s="1" t="s">
        <v>17</v>
      </c>
      <c r="D23481" s="2">
        <v>42502.64334490741</v>
      </c>
      <c r="E23481" s="2">
        <v>42520.229166666664</v>
      </c>
      <c r="F23481">
        <v>58</v>
      </c>
      <c r="G23481" s="1" t="s">
        <v>27</v>
      </c>
      <c r="H23481">
        <v>0</v>
      </c>
      <c r="I23481">
        <v>1</v>
      </c>
      <c r="J23481">
        <v>0</v>
      </c>
      <c r="K23481">
        <v>0</v>
      </c>
      <c r="L23481">
        <v>0</v>
      </c>
      <c r="M23481">
        <v>0</v>
      </c>
      <c r="N23481" s="1" t="s">
        <v>16</v>
      </c>
    </row>
    <row r="23482" spans="1:14" x14ac:dyDescent="0.3">
      <c r="A23482">
        <v>68863379317691</v>
      </c>
      <c r="B23482">
        <v>5603858</v>
      </c>
      <c r="C23482" s="1" t="s">
        <v>17</v>
      </c>
      <c r="D23482" s="2">
        <v>42480.539178240739</v>
      </c>
      <c r="E23482" s="2">
        <v>42492.229166666664</v>
      </c>
      <c r="F23482">
        <v>66</v>
      </c>
      <c r="G23482" s="1" t="s">
        <v>27</v>
      </c>
      <c r="H23482">
        <v>0</v>
      </c>
      <c r="I23482">
        <v>1</v>
      </c>
      <c r="J23482">
        <v>1</v>
      </c>
      <c r="K23482">
        <v>0</v>
      </c>
      <c r="L23482">
        <v>0</v>
      </c>
      <c r="M23482">
        <v>1</v>
      </c>
      <c r="N23482" s="1" t="s">
        <v>16</v>
      </c>
    </row>
    <row r="23483" spans="1:14" x14ac:dyDescent="0.3">
      <c r="A23483">
        <v>819251624379785</v>
      </c>
      <c r="B23483">
        <v>5604841</v>
      </c>
      <c r="C23483" s="1" t="s">
        <v>14</v>
      </c>
      <c r="D23483" s="2">
        <v>42480.578460648147</v>
      </c>
      <c r="E23483" s="2">
        <v>42499.229166666664</v>
      </c>
      <c r="F23483">
        <v>43</v>
      </c>
      <c r="G23483" s="1" t="s">
        <v>27</v>
      </c>
      <c r="H23483">
        <v>0</v>
      </c>
      <c r="I23483">
        <v>0</v>
      </c>
      <c r="J23483">
        <v>1</v>
      </c>
      <c r="K23483">
        <v>0</v>
      </c>
      <c r="L23483">
        <v>0</v>
      </c>
      <c r="M23483">
        <v>0</v>
      </c>
      <c r="N23483" s="1" t="s">
        <v>22</v>
      </c>
    </row>
    <row r="23484" spans="1:14" x14ac:dyDescent="0.3">
      <c r="A23484">
        <v>34815334732568</v>
      </c>
      <c r="B23484">
        <v>5674810</v>
      </c>
      <c r="C23484" s="1" t="s">
        <v>14</v>
      </c>
      <c r="D23484" s="2">
        <v>42499.728229166663</v>
      </c>
      <c r="E23484" s="2">
        <v>42499.229166666664</v>
      </c>
      <c r="F23484">
        <v>17</v>
      </c>
      <c r="G23484" s="1" t="s">
        <v>27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 s="1" t="s">
        <v>16</v>
      </c>
    </row>
    <row r="23485" spans="1:14" x14ac:dyDescent="0.3">
      <c r="A23485">
        <v>79721984187321</v>
      </c>
      <c r="B23485">
        <v>5607074</v>
      </c>
      <c r="C23485" s="1" t="s">
        <v>14</v>
      </c>
      <c r="D23485" s="2">
        <v>42480.689722222225</v>
      </c>
      <c r="E23485" s="2">
        <v>42506.229166666664</v>
      </c>
      <c r="F23485">
        <v>77</v>
      </c>
      <c r="G23485" s="1" t="s">
        <v>27</v>
      </c>
      <c r="H23485">
        <v>0</v>
      </c>
      <c r="I23485">
        <v>1</v>
      </c>
      <c r="J23485">
        <v>0</v>
      </c>
      <c r="K23485">
        <v>0</v>
      </c>
      <c r="L23485">
        <v>0</v>
      </c>
      <c r="M23485">
        <v>0</v>
      </c>
      <c r="N23485" s="1" t="s">
        <v>16</v>
      </c>
    </row>
    <row r="23486" spans="1:14" x14ac:dyDescent="0.3">
      <c r="A23486">
        <v>25281617959</v>
      </c>
      <c r="B23486">
        <v>5701462</v>
      </c>
      <c r="C23486" s="1" t="s">
        <v>14</v>
      </c>
      <c r="D23486" s="2">
        <v>42506.670532407406</v>
      </c>
      <c r="E23486" s="2">
        <v>42506.229166666664</v>
      </c>
      <c r="F23486">
        <v>54</v>
      </c>
      <c r="G23486" s="1" t="s">
        <v>27</v>
      </c>
      <c r="H23486">
        <v>0</v>
      </c>
      <c r="I23486">
        <v>1</v>
      </c>
      <c r="J23486">
        <v>1</v>
      </c>
      <c r="K23486">
        <v>0</v>
      </c>
      <c r="L23486">
        <v>0</v>
      </c>
      <c r="M23486">
        <v>0</v>
      </c>
      <c r="N23486" s="1" t="s">
        <v>16</v>
      </c>
    </row>
    <row r="23487" spans="1:14" x14ac:dyDescent="0.3">
      <c r="A23487">
        <v>71416276731142</v>
      </c>
      <c r="B23487">
        <v>5621246</v>
      </c>
      <c r="C23487" s="1" t="s">
        <v>14</v>
      </c>
      <c r="D23487" s="2">
        <v>42486.647986111115</v>
      </c>
      <c r="E23487" s="2">
        <v>42520.229166666664</v>
      </c>
      <c r="F23487">
        <v>78</v>
      </c>
      <c r="G23487" s="1" t="s">
        <v>27</v>
      </c>
      <c r="H23487">
        <v>0</v>
      </c>
      <c r="I23487">
        <v>1</v>
      </c>
      <c r="J23487">
        <v>0</v>
      </c>
      <c r="K23487">
        <v>0</v>
      </c>
      <c r="L23487">
        <v>0</v>
      </c>
      <c r="M23487">
        <v>1</v>
      </c>
      <c r="N23487" s="1" t="s">
        <v>16</v>
      </c>
    </row>
    <row r="23488" spans="1:14" x14ac:dyDescent="0.3">
      <c r="A23488">
        <v>27748916613785</v>
      </c>
      <c r="B23488">
        <v>5743700</v>
      </c>
      <c r="C23488" s="1" t="s">
        <v>17</v>
      </c>
      <c r="D23488" s="2">
        <v>42520.616412037038</v>
      </c>
      <c r="E23488" s="2">
        <v>42520.229166666664</v>
      </c>
      <c r="F23488">
        <v>39</v>
      </c>
      <c r="G23488" s="1" t="s">
        <v>23</v>
      </c>
      <c r="H23488">
        <v>0</v>
      </c>
      <c r="I23488">
        <v>0</v>
      </c>
      <c r="J23488">
        <v>0</v>
      </c>
      <c r="K23488">
        <v>0</v>
      </c>
      <c r="L23488">
        <v>0</v>
      </c>
      <c r="M23488">
        <v>0</v>
      </c>
      <c r="N23488" s="1" t="s">
        <v>16</v>
      </c>
    </row>
    <row r="23489" spans="1:14" x14ac:dyDescent="0.3">
      <c r="A23489">
        <v>6226959532639</v>
      </c>
      <c r="B23489">
        <v>5645651</v>
      </c>
      <c r="C23489" s="1" t="s">
        <v>14</v>
      </c>
      <c r="D23489" s="2">
        <v>42492.654039351852</v>
      </c>
      <c r="E23489" s="2">
        <v>42492.229166666664</v>
      </c>
      <c r="F23489">
        <v>64</v>
      </c>
      <c r="G23489" s="1" t="s">
        <v>66</v>
      </c>
      <c r="H23489">
        <v>0</v>
      </c>
      <c r="I23489">
        <v>1</v>
      </c>
      <c r="J23489">
        <v>1</v>
      </c>
      <c r="K23489">
        <v>0</v>
      </c>
      <c r="L23489">
        <v>0</v>
      </c>
      <c r="M23489">
        <v>0</v>
      </c>
      <c r="N23489" s="1" t="s">
        <v>16</v>
      </c>
    </row>
    <row r="23490" spans="1:14" x14ac:dyDescent="0.3">
      <c r="A23490">
        <v>558783566395</v>
      </c>
      <c r="B23490">
        <v>5646799</v>
      </c>
      <c r="C23490" s="1" t="s">
        <v>17</v>
      </c>
      <c r="D23490" s="2">
        <v>42492.721724537034</v>
      </c>
      <c r="E23490" s="2">
        <v>42492.229166666664</v>
      </c>
      <c r="F23490">
        <v>50</v>
      </c>
      <c r="G23490" s="1" t="s">
        <v>27</v>
      </c>
      <c r="H23490">
        <v>0</v>
      </c>
      <c r="I23490">
        <v>1</v>
      </c>
      <c r="J23490">
        <v>0</v>
      </c>
      <c r="K23490">
        <v>0</v>
      </c>
      <c r="L23490">
        <v>0</v>
      </c>
      <c r="M23490">
        <v>0</v>
      </c>
      <c r="N23490" s="1" t="s">
        <v>16</v>
      </c>
    </row>
    <row r="23491" spans="1:14" x14ac:dyDescent="0.3">
      <c r="A23491">
        <v>1641518975547</v>
      </c>
      <c r="B23491">
        <v>5672935</v>
      </c>
      <c r="C23491" s="1" t="s">
        <v>17</v>
      </c>
      <c r="D23491" s="2">
        <v>42499.591087962966</v>
      </c>
      <c r="E23491" s="2">
        <v>42499.229166666664</v>
      </c>
      <c r="F23491">
        <v>13</v>
      </c>
      <c r="G23491" s="1" t="s">
        <v>27</v>
      </c>
      <c r="H23491">
        <v>1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 s="1" t="s">
        <v>16</v>
      </c>
    </row>
    <row r="23492" spans="1:14" x14ac:dyDescent="0.3">
      <c r="A23492">
        <v>8715654818133</v>
      </c>
      <c r="B23492">
        <v>5674680</v>
      </c>
      <c r="C23492" s="1" t="s">
        <v>17</v>
      </c>
      <c r="D23492" s="2">
        <v>42499.714884259258</v>
      </c>
      <c r="E23492" s="2">
        <v>42499.229166666664</v>
      </c>
      <c r="F23492">
        <v>2</v>
      </c>
      <c r="G23492" s="1" t="s">
        <v>27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0</v>
      </c>
      <c r="N23492" s="1" t="s">
        <v>16</v>
      </c>
    </row>
    <row r="23493" spans="1:14" x14ac:dyDescent="0.3">
      <c r="A23493">
        <v>498279725744234</v>
      </c>
      <c r="B23493">
        <v>5701448</v>
      </c>
      <c r="C23493" s="1" t="s">
        <v>17</v>
      </c>
      <c r="D23493" s="2">
        <v>42506.669212962966</v>
      </c>
      <c r="E23493" s="2">
        <v>42506.229166666664</v>
      </c>
      <c r="F23493">
        <v>32</v>
      </c>
      <c r="G23493" s="1" t="s">
        <v>61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 s="1" t="s">
        <v>16</v>
      </c>
    </row>
    <row r="23494" spans="1:14" x14ac:dyDescent="0.3">
      <c r="A23494">
        <v>145344897875298</v>
      </c>
      <c r="B23494">
        <v>5744988</v>
      </c>
      <c r="C23494" s="1" t="s">
        <v>14</v>
      </c>
      <c r="D23494" s="2">
        <v>42520.690138888887</v>
      </c>
      <c r="E23494" s="2">
        <v>42520.229166666664</v>
      </c>
      <c r="F23494">
        <v>53</v>
      </c>
      <c r="G23494" s="1" t="s">
        <v>27</v>
      </c>
      <c r="H23494">
        <v>1</v>
      </c>
      <c r="I23494">
        <v>1</v>
      </c>
      <c r="J23494">
        <v>0</v>
      </c>
      <c r="K23494">
        <v>0</v>
      </c>
      <c r="L23494">
        <v>0</v>
      </c>
      <c r="M23494">
        <v>0</v>
      </c>
      <c r="N23494" s="1" t="s">
        <v>16</v>
      </c>
    </row>
    <row r="23495" spans="1:14" x14ac:dyDescent="0.3">
      <c r="A23495">
        <v>24936511814489</v>
      </c>
      <c r="B23495">
        <v>5702311</v>
      </c>
      <c r="C23495" s="1" t="s">
        <v>14</v>
      </c>
      <c r="D23495" s="2">
        <v>42506.729120370372</v>
      </c>
      <c r="E23495" s="2">
        <v>42506.229166666664</v>
      </c>
      <c r="F23495">
        <v>5</v>
      </c>
      <c r="G23495" s="1" t="s">
        <v>27</v>
      </c>
      <c r="H23495">
        <v>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 s="1" t="s">
        <v>16</v>
      </c>
    </row>
    <row r="23496" spans="1:14" x14ac:dyDescent="0.3">
      <c r="A23496">
        <v>29928945587233</v>
      </c>
      <c r="B23496">
        <v>5699019</v>
      </c>
      <c r="C23496" s="1" t="s">
        <v>17</v>
      </c>
      <c r="D23496" s="2">
        <v>42506.566481481481</v>
      </c>
      <c r="E23496" s="2">
        <v>42506.229166666664</v>
      </c>
      <c r="F23496">
        <v>12</v>
      </c>
      <c r="G23496" s="1" t="s">
        <v>27</v>
      </c>
      <c r="H23496">
        <v>0</v>
      </c>
      <c r="I23496">
        <v>0</v>
      </c>
      <c r="J23496">
        <v>0</v>
      </c>
      <c r="K23496">
        <v>0</v>
      </c>
      <c r="L23496">
        <v>0</v>
      </c>
      <c r="M23496">
        <v>0</v>
      </c>
      <c r="N23496" s="1" t="s">
        <v>16</v>
      </c>
    </row>
    <row r="23497" spans="1:14" x14ac:dyDescent="0.3">
      <c r="A23497">
        <v>2128466956156</v>
      </c>
      <c r="B23497">
        <v>5745866</v>
      </c>
      <c r="C23497" s="1" t="s">
        <v>17</v>
      </c>
      <c r="D23497" s="2">
        <v>42520.76829861111</v>
      </c>
      <c r="E23497" s="2">
        <v>42520.229166666664</v>
      </c>
      <c r="F23497">
        <v>19</v>
      </c>
      <c r="G23497" s="1" t="s">
        <v>27</v>
      </c>
      <c r="H23497">
        <v>0</v>
      </c>
      <c r="I23497">
        <v>0</v>
      </c>
      <c r="J23497">
        <v>0</v>
      </c>
      <c r="K23497">
        <v>0</v>
      </c>
      <c r="L23497">
        <v>0</v>
      </c>
      <c r="M23497">
        <v>0</v>
      </c>
      <c r="N23497" s="1" t="s">
        <v>16</v>
      </c>
    </row>
    <row r="23498" spans="1:14" x14ac:dyDescent="0.3">
      <c r="A23498">
        <v>59947476586749</v>
      </c>
      <c r="B23498">
        <v>5656015</v>
      </c>
      <c r="C23498" s="1" t="s">
        <v>14</v>
      </c>
      <c r="D23498" s="2">
        <v>42494.542141203703</v>
      </c>
      <c r="E23498" s="2">
        <v>42494.229166666664</v>
      </c>
      <c r="F23498">
        <v>41</v>
      </c>
      <c r="G23498" s="1" t="s">
        <v>27</v>
      </c>
      <c r="H23498">
        <v>0</v>
      </c>
      <c r="I23498">
        <v>0</v>
      </c>
      <c r="J23498">
        <v>0</v>
      </c>
      <c r="K23498">
        <v>0</v>
      </c>
      <c r="L23498">
        <v>0</v>
      </c>
      <c r="M23498">
        <v>0</v>
      </c>
      <c r="N23498" s="1" t="s">
        <v>16</v>
      </c>
    </row>
    <row r="23499" spans="1:14" x14ac:dyDescent="0.3">
      <c r="A23499">
        <v>24436128374832</v>
      </c>
      <c r="B23499">
        <v>5711205</v>
      </c>
      <c r="C23499" s="1" t="s">
        <v>14</v>
      </c>
      <c r="D23499" s="2">
        <v>42508.536041666666</v>
      </c>
      <c r="E23499" s="2">
        <v>42508.229166666664</v>
      </c>
      <c r="F23499">
        <v>56</v>
      </c>
      <c r="G23499" s="1" t="s">
        <v>27</v>
      </c>
      <c r="H23499">
        <v>0</v>
      </c>
      <c r="I23499">
        <v>1</v>
      </c>
      <c r="J23499">
        <v>1</v>
      </c>
      <c r="K23499">
        <v>0</v>
      </c>
      <c r="L23499">
        <v>0</v>
      </c>
      <c r="M23499">
        <v>0</v>
      </c>
      <c r="N23499" s="1" t="s">
        <v>16</v>
      </c>
    </row>
    <row r="23500" spans="1:14" x14ac:dyDescent="0.3">
      <c r="A23500">
        <v>52412299936562</v>
      </c>
      <c r="B23500">
        <v>5647532</v>
      </c>
      <c r="C23500" s="1" t="s">
        <v>14</v>
      </c>
      <c r="D23500" s="2">
        <v>42492.804907407408</v>
      </c>
      <c r="E23500" s="2">
        <v>42492.229166666664</v>
      </c>
      <c r="F23500">
        <v>45</v>
      </c>
      <c r="G23500" s="1" t="s">
        <v>27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 s="1" t="s">
        <v>16</v>
      </c>
    </row>
    <row r="23501" spans="1:14" x14ac:dyDescent="0.3">
      <c r="A23501">
        <v>37815886151</v>
      </c>
      <c r="B23501">
        <v>5675820</v>
      </c>
      <c r="C23501" s="1" t="s">
        <v>17</v>
      </c>
      <c r="D23501" s="2">
        <v>42499.830277777779</v>
      </c>
      <c r="E23501" s="2">
        <v>42499.229166666664</v>
      </c>
      <c r="F23501">
        <v>27</v>
      </c>
      <c r="G23501" s="1" t="s">
        <v>27</v>
      </c>
      <c r="H23501">
        <v>0</v>
      </c>
      <c r="I23501">
        <v>0</v>
      </c>
      <c r="J23501">
        <v>0</v>
      </c>
      <c r="K23501">
        <v>0</v>
      </c>
      <c r="L23501">
        <v>0</v>
      </c>
      <c r="M23501">
        <v>0</v>
      </c>
      <c r="N23501" s="1" t="s">
        <v>16</v>
      </c>
    </row>
    <row r="23502" spans="1:14" x14ac:dyDescent="0.3">
      <c r="A23502">
        <v>5385313758262</v>
      </c>
      <c r="B23502">
        <v>5674681</v>
      </c>
      <c r="C23502" s="1" t="s">
        <v>14</v>
      </c>
      <c r="D23502" s="2">
        <v>42499.715162037035</v>
      </c>
      <c r="E23502" s="2">
        <v>42499.229166666664</v>
      </c>
      <c r="F23502">
        <v>1</v>
      </c>
      <c r="G23502" s="1" t="s">
        <v>27</v>
      </c>
      <c r="H23502">
        <v>0</v>
      </c>
      <c r="I23502">
        <v>0</v>
      </c>
      <c r="J23502">
        <v>0</v>
      </c>
      <c r="K23502">
        <v>0</v>
      </c>
      <c r="L23502">
        <v>0</v>
      </c>
      <c r="M23502">
        <v>0</v>
      </c>
      <c r="N23502" s="1" t="s">
        <v>16</v>
      </c>
    </row>
    <row r="23503" spans="1:14" x14ac:dyDescent="0.3">
      <c r="A23503">
        <v>16878477843363</v>
      </c>
      <c r="B23503">
        <v>5656183</v>
      </c>
      <c r="C23503" s="1" t="s">
        <v>17</v>
      </c>
      <c r="D23503" s="2">
        <v>42494.551261574074</v>
      </c>
      <c r="E23503" s="2">
        <v>42494.229166666664</v>
      </c>
      <c r="F23503">
        <v>44</v>
      </c>
      <c r="G23503" s="1" t="s">
        <v>31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 s="1" t="s">
        <v>16</v>
      </c>
    </row>
    <row r="23504" spans="1:14" x14ac:dyDescent="0.3">
      <c r="A23504">
        <v>2382378521422</v>
      </c>
      <c r="B23504">
        <v>5683792</v>
      </c>
      <c r="C23504" s="1" t="s">
        <v>14</v>
      </c>
      <c r="D23504" s="2">
        <v>42501.557604166665</v>
      </c>
      <c r="E23504" s="2">
        <v>42501.229166666664</v>
      </c>
      <c r="F23504">
        <v>56</v>
      </c>
      <c r="G23504" s="1" t="s">
        <v>31</v>
      </c>
      <c r="H23504">
        <v>0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 s="1" t="s">
        <v>16</v>
      </c>
    </row>
    <row r="23505" spans="1:14" x14ac:dyDescent="0.3">
      <c r="A23505">
        <v>3144781914596</v>
      </c>
      <c r="B23505">
        <v>5711490</v>
      </c>
      <c r="C23505" s="1" t="s">
        <v>14</v>
      </c>
      <c r="D23505" s="2">
        <v>42508.549583333333</v>
      </c>
      <c r="E23505" s="2">
        <v>42508.229166666664</v>
      </c>
      <c r="F23505">
        <v>14</v>
      </c>
      <c r="G23505" s="1" t="s">
        <v>27</v>
      </c>
      <c r="H23505">
        <v>1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 s="1" t="s">
        <v>16</v>
      </c>
    </row>
    <row r="23506" spans="1:14" x14ac:dyDescent="0.3">
      <c r="A23506">
        <v>857739516629757</v>
      </c>
      <c r="B23506">
        <v>5661754</v>
      </c>
      <c r="C23506" s="1" t="s">
        <v>17</v>
      </c>
      <c r="D23506" s="2">
        <v>42495.552974537037</v>
      </c>
      <c r="E23506" s="2">
        <v>42495.229166666664</v>
      </c>
      <c r="F23506">
        <v>52</v>
      </c>
      <c r="G23506" s="1" t="s">
        <v>27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 s="1" t="s">
        <v>16</v>
      </c>
    </row>
    <row r="23507" spans="1:14" x14ac:dyDescent="0.3">
      <c r="A23507">
        <v>7855632887447</v>
      </c>
      <c r="B23507">
        <v>5688351</v>
      </c>
      <c r="C23507" s="1" t="s">
        <v>14</v>
      </c>
      <c r="D23507" s="2">
        <v>42502.532847222225</v>
      </c>
      <c r="E23507" s="2">
        <v>42502.229166666664</v>
      </c>
      <c r="F23507">
        <v>62</v>
      </c>
      <c r="G23507" s="1" t="s">
        <v>27</v>
      </c>
      <c r="H23507">
        <v>0</v>
      </c>
      <c r="I23507">
        <v>0</v>
      </c>
      <c r="J23507">
        <v>0</v>
      </c>
      <c r="K23507">
        <v>0</v>
      </c>
      <c r="L23507">
        <v>0</v>
      </c>
      <c r="M23507">
        <v>0</v>
      </c>
      <c r="N23507" s="1" t="s">
        <v>16</v>
      </c>
    </row>
    <row r="23508" spans="1:14" x14ac:dyDescent="0.3">
      <c r="A23508">
        <v>1851951884872</v>
      </c>
      <c r="B23508">
        <v>5663072</v>
      </c>
      <c r="C23508" s="1" t="s">
        <v>17</v>
      </c>
      <c r="D23508" s="2">
        <v>42495.623541666668</v>
      </c>
      <c r="E23508" s="2">
        <v>42495.229166666664</v>
      </c>
      <c r="F23508">
        <v>38</v>
      </c>
      <c r="G23508" s="1" t="s">
        <v>35</v>
      </c>
      <c r="H23508">
        <v>0</v>
      </c>
      <c r="I23508">
        <v>0</v>
      </c>
      <c r="J23508">
        <v>0</v>
      </c>
      <c r="K23508">
        <v>0</v>
      </c>
      <c r="L23508">
        <v>0</v>
      </c>
      <c r="M23508">
        <v>0</v>
      </c>
      <c r="N23508" s="1" t="s">
        <v>16</v>
      </c>
    </row>
    <row r="23509" spans="1:14" x14ac:dyDescent="0.3">
      <c r="A23509">
        <v>455674328688466</v>
      </c>
      <c r="B23509">
        <v>5716938</v>
      </c>
      <c r="C23509" s="1" t="s">
        <v>17</v>
      </c>
      <c r="D23509" s="2">
        <v>42509.536296296297</v>
      </c>
      <c r="E23509" s="2">
        <v>42509.229166666664</v>
      </c>
      <c r="F23509">
        <v>63</v>
      </c>
      <c r="G23509" s="1" t="s">
        <v>27</v>
      </c>
      <c r="H23509">
        <v>0</v>
      </c>
      <c r="I23509">
        <v>1</v>
      </c>
      <c r="J23509">
        <v>0</v>
      </c>
      <c r="K23509">
        <v>1</v>
      </c>
      <c r="L23509">
        <v>0</v>
      </c>
      <c r="M23509">
        <v>0</v>
      </c>
      <c r="N23509" s="1" t="s">
        <v>16</v>
      </c>
    </row>
    <row r="23510" spans="1:14" x14ac:dyDescent="0.3">
      <c r="A23510">
        <v>7774762639356</v>
      </c>
      <c r="B23510">
        <v>5667274</v>
      </c>
      <c r="C23510" s="1" t="s">
        <v>14</v>
      </c>
      <c r="D23510" s="2">
        <v>42496.545381944445</v>
      </c>
      <c r="E23510" s="2">
        <v>42496.229166666664</v>
      </c>
      <c r="F23510">
        <v>27</v>
      </c>
      <c r="G23510" s="1" t="s">
        <v>27</v>
      </c>
      <c r="H23510">
        <v>0</v>
      </c>
      <c r="I23510">
        <v>0</v>
      </c>
      <c r="J23510">
        <v>0</v>
      </c>
      <c r="K23510">
        <v>0</v>
      </c>
      <c r="L23510">
        <v>0</v>
      </c>
      <c r="M23510">
        <v>0</v>
      </c>
      <c r="N23510" s="1" t="s">
        <v>16</v>
      </c>
    </row>
    <row r="23511" spans="1:14" x14ac:dyDescent="0.3">
      <c r="A23511">
        <v>7816668175</v>
      </c>
      <c r="B23511">
        <v>5693596</v>
      </c>
      <c r="C23511" s="1" t="s">
        <v>17</v>
      </c>
      <c r="D23511" s="2">
        <v>42503.540127314816</v>
      </c>
      <c r="E23511" s="2">
        <v>42503.229166666664</v>
      </c>
      <c r="F23511">
        <v>35</v>
      </c>
      <c r="G23511" s="1" t="s">
        <v>27</v>
      </c>
      <c r="H23511">
        <v>0</v>
      </c>
      <c r="I23511">
        <v>0</v>
      </c>
      <c r="J23511">
        <v>0</v>
      </c>
      <c r="K23511">
        <v>0</v>
      </c>
      <c r="L23511">
        <v>0</v>
      </c>
      <c r="M23511">
        <v>0</v>
      </c>
      <c r="N23511" s="1" t="s">
        <v>16</v>
      </c>
    </row>
    <row r="23512" spans="1:14" x14ac:dyDescent="0.3">
      <c r="A23512">
        <v>36724824528254</v>
      </c>
      <c r="B23512">
        <v>5722673</v>
      </c>
      <c r="C23512" s="1" t="s">
        <v>14</v>
      </c>
      <c r="D23512" s="2">
        <v>42510.543506944443</v>
      </c>
      <c r="E23512" s="2">
        <v>42510.229166666664</v>
      </c>
      <c r="F23512">
        <v>50</v>
      </c>
      <c r="G23512" s="1" t="s">
        <v>27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0</v>
      </c>
      <c r="N23512" s="1" t="s">
        <v>16</v>
      </c>
    </row>
    <row r="23513" spans="1:14" x14ac:dyDescent="0.3">
      <c r="A23513">
        <v>647821685727111</v>
      </c>
      <c r="B23513">
        <v>5657371</v>
      </c>
      <c r="C23513" s="1" t="s">
        <v>14</v>
      </c>
      <c r="D23513" s="2">
        <v>42494.615983796299</v>
      </c>
      <c r="E23513" s="2">
        <v>42494.229166666664</v>
      </c>
      <c r="F23513">
        <v>53</v>
      </c>
      <c r="G23513" s="1" t="s">
        <v>27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 s="1" t="s">
        <v>16</v>
      </c>
    </row>
    <row r="23514" spans="1:14" x14ac:dyDescent="0.3">
      <c r="A23514">
        <v>6354135327614</v>
      </c>
      <c r="B23514">
        <v>5684075</v>
      </c>
      <c r="C23514" s="1" t="s">
        <v>14</v>
      </c>
      <c r="D23514" s="2">
        <v>42501.570879629631</v>
      </c>
      <c r="E23514" s="2">
        <v>42501.229166666664</v>
      </c>
      <c r="F23514">
        <v>61</v>
      </c>
      <c r="G23514" s="1" t="s">
        <v>27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 s="1" t="s">
        <v>16</v>
      </c>
    </row>
    <row r="23515" spans="1:14" x14ac:dyDescent="0.3">
      <c r="A23515">
        <v>264245245929</v>
      </c>
      <c r="B23515">
        <v>5712467</v>
      </c>
      <c r="C23515" s="1" t="s">
        <v>14</v>
      </c>
      <c r="D23515" s="2">
        <v>42508.600486111114</v>
      </c>
      <c r="E23515" s="2">
        <v>42508.229166666664</v>
      </c>
      <c r="F23515">
        <v>49</v>
      </c>
      <c r="G23515" s="1" t="s">
        <v>27</v>
      </c>
      <c r="H23515">
        <v>0</v>
      </c>
      <c r="I23515">
        <v>0</v>
      </c>
      <c r="J23515">
        <v>0</v>
      </c>
      <c r="K23515">
        <v>0</v>
      </c>
      <c r="L23515">
        <v>0</v>
      </c>
      <c r="M23515">
        <v>0</v>
      </c>
      <c r="N23515" s="1" t="s">
        <v>16</v>
      </c>
    </row>
    <row r="23516" spans="1:14" x14ac:dyDescent="0.3">
      <c r="A23516">
        <v>96233224436651</v>
      </c>
      <c r="B23516">
        <v>5737183</v>
      </c>
      <c r="C23516" s="1" t="s">
        <v>17</v>
      </c>
      <c r="D23516" s="2">
        <v>42515.616967592592</v>
      </c>
      <c r="E23516" s="2">
        <v>42515.229166666664</v>
      </c>
      <c r="F23516">
        <v>5</v>
      </c>
      <c r="G23516" s="1" t="s">
        <v>27</v>
      </c>
      <c r="H23516">
        <v>0</v>
      </c>
      <c r="I23516">
        <v>0</v>
      </c>
      <c r="J23516">
        <v>0</v>
      </c>
      <c r="K23516">
        <v>0</v>
      </c>
      <c r="L23516">
        <v>0</v>
      </c>
      <c r="M23516">
        <v>0</v>
      </c>
      <c r="N23516" s="1" t="s">
        <v>16</v>
      </c>
    </row>
    <row r="23517" spans="1:14" x14ac:dyDescent="0.3">
      <c r="A23517">
        <v>54558563843539</v>
      </c>
      <c r="B23517">
        <v>5717549</v>
      </c>
      <c r="C23517" s="1" t="s">
        <v>14</v>
      </c>
      <c r="D23517" s="2">
        <v>42509.565949074073</v>
      </c>
      <c r="E23517" s="2">
        <v>42509.229166666664</v>
      </c>
      <c r="F23517">
        <v>15</v>
      </c>
      <c r="G23517" s="1" t="s">
        <v>27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 s="1" t="s">
        <v>16</v>
      </c>
    </row>
    <row r="23518" spans="1:14" x14ac:dyDescent="0.3">
      <c r="A23518">
        <v>714347812725567</v>
      </c>
      <c r="B23518">
        <v>5657955</v>
      </c>
      <c r="C23518" s="1" t="s">
        <v>14</v>
      </c>
      <c r="D23518" s="2">
        <v>42494.653958333336</v>
      </c>
      <c r="E23518" s="2">
        <v>42494.229166666664</v>
      </c>
      <c r="F23518">
        <v>65</v>
      </c>
      <c r="G23518" s="1" t="s">
        <v>27</v>
      </c>
      <c r="H23518">
        <v>0</v>
      </c>
      <c r="I23518">
        <v>1</v>
      </c>
      <c r="J23518">
        <v>0</v>
      </c>
      <c r="K23518">
        <v>0</v>
      </c>
      <c r="L23518">
        <v>0</v>
      </c>
      <c r="M23518">
        <v>0</v>
      </c>
      <c r="N23518" s="1" t="s">
        <v>16</v>
      </c>
    </row>
    <row r="23519" spans="1:14" x14ac:dyDescent="0.3">
      <c r="A23519">
        <v>72635878786247</v>
      </c>
      <c r="B23519">
        <v>5684181</v>
      </c>
      <c r="C23519" s="1" t="s">
        <v>14</v>
      </c>
      <c r="D23519" s="2">
        <v>42501.575972222221</v>
      </c>
      <c r="E23519" s="2">
        <v>42501.229166666664</v>
      </c>
      <c r="F23519">
        <v>18</v>
      </c>
      <c r="G23519" s="1" t="s">
        <v>31</v>
      </c>
      <c r="H23519">
        <v>0</v>
      </c>
      <c r="I23519">
        <v>0</v>
      </c>
      <c r="J23519">
        <v>0</v>
      </c>
      <c r="K23519">
        <v>0</v>
      </c>
      <c r="L23519">
        <v>0</v>
      </c>
      <c r="M23519">
        <v>0</v>
      </c>
      <c r="N23519" s="1" t="s">
        <v>16</v>
      </c>
    </row>
    <row r="23520" spans="1:14" x14ac:dyDescent="0.3">
      <c r="A23520">
        <v>8211842756881</v>
      </c>
      <c r="B23520">
        <v>5713422</v>
      </c>
      <c r="C23520" s="1" t="s">
        <v>14</v>
      </c>
      <c r="D23520" s="2">
        <v>42508.649884259263</v>
      </c>
      <c r="E23520" s="2">
        <v>42508.229166666664</v>
      </c>
      <c r="F23520">
        <v>32</v>
      </c>
      <c r="G23520" s="1" t="s">
        <v>27</v>
      </c>
      <c r="H23520">
        <v>1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 s="1" t="s">
        <v>16</v>
      </c>
    </row>
    <row r="23521" spans="1:14" x14ac:dyDescent="0.3">
      <c r="A23521">
        <v>45671627658862</v>
      </c>
      <c r="B23521">
        <v>5737911</v>
      </c>
      <c r="C23521" s="1" t="s">
        <v>14</v>
      </c>
      <c r="D23521" s="2">
        <v>42515.655104166668</v>
      </c>
      <c r="E23521" s="2">
        <v>42515.229166666664</v>
      </c>
      <c r="F23521">
        <v>27</v>
      </c>
      <c r="G23521" s="1" t="s">
        <v>27</v>
      </c>
      <c r="H23521">
        <v>0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 s="1" t="s">
        <v>16</v>
      </c>
    </row>
    <row r="23522" spans="1:14" x14ac:dyDescent="0.3">
      <c r="A23522">
        <v>82789493839272</v>
      </c>
      <c r="B23522">
        <v>5718954</v>
      </c>
      <c r="C23522" s="1" t="s">
        <v>17</v>
      </c>
      <c r="D23522" s="2">
        <v>42509.661180555559</v>
      </c>
      <c r="E23522" s="2">
        <v>42509.229166666664</v>
      </c>
      <c r="F23522">
        <v>63</v>
      </c>
      <c r="G23522" s="1" t="s">
        <v>27</v>
      </c>
      <c r="H23522">
        <v>0</v>
      </c>
      <c r="I23522">
        <v>0</v>
      </c>
      <c r="J23522">
        <v>0</v>
      </c>
      <c r="K23522">
        <v>0</v>
      </c>
      <c r="L23522">
        <v>0</v>
      </c>
      <c r="M23522">
        <v>0</v>
      </c>
      <c r="N23522" s="1" t="s">
        <v>16</v>
      </c>
    </row>
    <row r="23523" spans="1:14" x14ac:dyDescent="0.3">
      <c r="A23523">
        <v>247512964982</v>
      </c>
      <c r="B23523">
        <v>5658213</v>
      </c>
      <c r="C23523" s="1" t="s">
        <v>14</v>
      </c>
      <c r="D23523" s="2">
        <v>42494.675208333334</v>
      </c>
      <c r="E23523" s="2">
        <v>42494.229166666664</v>
      </c>
      <c r="F23523">
        <v>60</v>
      </c>
      <c r="G23523" s="1" t="s">
        <v>27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 s="1" t="s">
        <v>16</v>
      </c>
    </row>
    <row r="23524" spans="1:14" x14ac:dyDescent="0.3">
      <c r="A23524">
        <v>94233721829165</v>
      </c>
      <c r="B23524">
        <v>5714541</v>
      </c>
      <c r="C23524" s="1" t="s">
        <v>14</v>
      </c>
      <c r="D23524" s="2">
        <v>42508.736689814818</v>
      </c>
      <c r="E23524" s="2">
        <v>42508.229166666664</v>
      </c>
      <c r="F23524">
        <v>10</v>
      </c>
      <c r="G23524" s="1" t="s">
        <v>27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 s="1" t="s">
        <v>16</v>
      </c>
    </row>
    <row r="23525" spans="1:14" x14ac:dyDescent="0.3">
      <c r="A23525">
        <v>72116815195881</v>
      </c>
      <c r="B23525">
        <v>5738861</v>
      </c>
      <c r="C23525" s="1" t="s">
        <v>14</v>
      </c>
      <c r="D23525" s="2">
        <v>42515.720173611109</v>
      </c>
      <c r="E23525" s="2">
        <v>42515.229166666664</v>
      </c>
      <c r="F23525">
        <v>1</v>
      </c>
      <c r="G23525" s="1" t="s">
        <v>30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0</v>
      </c>
      <c r="N23525" s="1" t="s">
        <v>16</v>
      </c>
    </row>
    <row r="23526" spans="1:14" x14ac:dyDescent="0.3">
      <c r="A23526">
        <v>37228363827284</v>
      </c>
      <c r="B23526">
        <v>5664967</v>
      </c>
      <c r="C23526" s="1" t="s">
        <v>14</v>
      </c>
      <c r="D23526" s="2">
        <v>42495.801620370374</v>
      </c>
      <c r="E23526" s="2">
        <v>42495.229166666664</v>
      </c>
      <c r="F23526">
        <v>63</v>
      </c>
      <c r="G23526" s="1" t="s">
        <v>32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 s="1" t="s">
        <v>16</v>
      </c>
    </row>
    <row r="23527" spans="1:14" x14ac:dyDescent="0.3">
      <c r="A23527">
        <v>397711564142</v>
      </c>
      <c r="B23527">
        <v>5691190</v>
      </c>
      <c r="C23527" s="1" t="s">
        <v>14</v>
      </c>
      <c r="D23527" s="2">
        <v>42502.714409722219</v>
      </c>
      <c r="E23527" s="2">
        <v>42502.229166666664</v>
      </c>
      <c r="F23527">
        <v>43</v>
      </c>
      <c r="G23527" s="1" t="s">
        <v>77</v>
      </c>
      <c r="H23527">
        <v>0</v>
      </c>
      <c r="I23527">
        <v>0</v>
      </c>
      <c r="J23527">
        <v>0</v>
      </c>
      <c r="K23527">
        <v>0</v>
      </c>
      <c r="L23527">
        <v>0</v>
      </c>
      <c r="M23527">
        <v>0</v>
      </c>
      <c r="N23527" s="1" t="s">
        <v>16</v>
      </c>
    </row>
    <row r="23528" spans="1:14" x14ac:dyDescent="0.3">
      <c r="A23528">
        <v>59863825377734</v>
      </c>
      <c r="B23528">
        <v>5690057</v>
      </c>
      <c r="C23528" s="1" t="s">
        <v>14</v>
      </c>
      <c r="D23528" s="2">
        <v>42502.622546296298</v>
      </c>
      <c r="E23528" s="2">
        <v>42502.229166666664</v>
      </c>
      <c r="F23528">
        <v>47</v>
      </c>
      <c r="G23528" s="1" t="s">
        <v>27</v>
      </c>
      <c r="H23528">
        <v>0</v>
      </c>
      <c r="I23528">
        <v>0</v>
      </c>
      <c r="J23528">
        <v>0</v>
      </c>
      <c r="K23528">
        <v>0</v>
      </c>
      <c r="L23528">
        <v>0</v>
      </c>
      <c r="M23528">
        <v>0</v>
      </c>
      <c r="N23528" s="1" t="s">
        <v>16</v>
      </c>
    </row>
    <row r="23529" spans="1:14" x14ac:dyDescent="0.3">
      <c r="A23529">
        <v>729974898848411</v>
      </c>
      <c r="B23529">
        <v>5720055</v>
      </c>
      <c r="C23529" s="1" t="s">
        <v>14</v>
      </c>
      <c r="D23529" s="2">
        <v>42509.779166666667</v>
      </c>
      <c r="E23529" s="2">
        <v>42509.229166666664</v>
      </c>
      <c r="F23529">
        <v>25</v>
      </c>
      <c r="G23529" s="1" t="s">
        <v>27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 s="1" t="s">
        <v>16</v>
      </c>
    </row>
    <row r="23530" spans="1:14" x14ac:dyDescent="0.3">
      <c r="A23530">
        <v>145137535173118</v>
      </c>
      <c r="B23530">
        <v>5669357</v>
      </c>
      <c r="C23530" s="1" t="s">
        <v>17</v>
      </c>
      <c r="D23530" s="2">
        <v>42496.677511574075</v>
      </c>
      <c r="E23530" s="2">
        <v>42496.229166666664</v>
      </c>
      <c r="F23530">
        <v>45</v>
      </c>
      <c r="G23530" s="1" t="s">
        <v>31</v>
      </c>
      <c r="H23530">
        <v>0</v>
      </c>
      <c r="I23530">
        <v>0</v>
      </c>
      <c r="J23530">
        <v>0</v>
      </c>
      <c r="K23530">
        <v>0</v>
      </c>
      <c r="L23530">
        <v>0</v>
      </c>
      <c r="M23530">
        <v>0</v>
      </c>
      <c r="N23530" s="1" t="s">
        <v>16</v>
      </c>
    </row>
    <row r="23531" spans="1:14" x14ac:dyDescent="0.3">
      <c r="A23531">
        <v>93761496273251</v>
      </c>
      <c r="B23531">
        <v>5696289</v>
      </c>
      <c r="C23531" s="1" t="s">
        <v>14</v>
      </c>
      <c r="D23531" s="2">
        <v>42503.748599537037</v>
      </c>
      <c r="E23531" s="2">
        <v>42503.229166666664</v>
      </c>
      <c r="F23531">
        <v>17</v>
      </c>
      <c r="G23531" s="1" t="s">
        <v>31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 s="1" t="s">
        <v>16</v>
      </c>
    </row>
    <row r="23532" spans="1:14" x14ac:dyDescent="0.3">
      <c r="A23532">
        <v>911594989391</v>
      </c>
      <c r="B23532">
        <v>5724148</v>
      </c>
      <c r="C23532" s="1" t="s">
        <v>14</v>
      </c>
      <c r="D23532" s="2">
        <v>42510.607233796298</v>
      </c>
      <c r="E23532" s="2">
        <v>42510.229166666664</v>
      </c>
      <c r="F23532">
        <v>44</v>
      </c>
      <c r="G23532" s="1" t="s">
        <v>31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 s="1" t="s">
        <v>16</v>
      </c>
    </row>
    <row r="23533" spans="1:14" x14ac:dyDescent="0.3">
      <c r="A23533">
        <v>8144941872953</v>
      </c>
      <c r="B23533">
        <v>5656314</v>
      </c>
      <c r="C23533" s="1" t="s">
        <v>14</v>
      </c>
      <c r="D23533" s="2">
        <v>42494.558506944442</v>
      </c>
      <c r="E23533" s="2">
        <v>42494.229166666664</v>
      </c>
      <c r="F23533">
        <v>43</v>
      </c>
      <c r="G23533" s="1" t="s">
        <v>27</v>
      </c>
      <c r="H23533">
        <v>1</v>
      </c>
      <c r="I23533">
        <v>1</v>
      </c>
      <c r="J23533">
        <v>0</v>
      </c>
      <c r="K23533">
        <v>0</v>
      </c>
      <c r="L23533">
        <v>0</v>
      </c>
      <c r="M23533">
        <v>0</v>
      </c>
      <c r="N23533" s="1" t="s">
        <v>16</v>
      </c>
    </row>
    <row r="23534" spans="1:14" x14ac:dyDescent="0.3">
      <c r="A23534">
        <v>481813131459911</v>
      </c>
      <c r="B23534">
        <v>5684360</v>
      </c>
      <c r="C23534" s="1" t="s">
        <v>14</v>
      </c>
      <c r="D23534" s="2">
        <v>42501.583993055552</v>
      </c>
      <c r="E23534" s="2">
        <v>42501.229166666664</v>
      </c>
      <c r="F23534">
        <v>25</v>
      </c>
      <c r="G23534" s="1" t="s">
        <v>27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0</v>
      </c>
      <c r="N23534" s="1" t="s">
        <v>22</v>
      </c>
    </row>
    <row r="23535" spans="1:14" x14ac:dyDescent="0.3">
      <c r="A23535">
        <v>3522313665</v>
      </c>
      <c r="B23535">
        <v>5686804</v>
      </c>
      <c r="C23535" s="1" t="s">
        <v>14</v>
      </c>
      <c r="D23535" s="2">
        <v>42501.817453703705</v>
      </c>
      <c r="E23535" s="2">
        <v>42501.229166666664</v>
      </c>
      <c r="F23535">
        <v>4</v>
      </c>
      <c r="G23535" s="1" t="s">
        <v>27</v>
      </c>
      <c r="H23535">
        <v>1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 s="1" t="s">
        <v>16</v>
      </c>
    </row>
    <row r="23536" spans="1:14" x14ac:dyDescent="0.3">
      <c r="A23536">
        <v>9898142159558</v>
      </c>
      <c r="B23536">
        <v>5714558</v>
      </c>
      <c r="C23536" s="1" t="s">
        <v>14</v>
      </c>
      <c r="D23536" s="2">
        <v>42508.739247685182</v>
      </c>
      <c r="E23536" s="2">
        <v>42508.229166666664</v>
      </c>
      <c r="F23536">
        <v>50</v>
      </c>
      <c r="G23536" s="1" t="s">
        <v>27</v>
      </c>
      <c r="H23536">
        <v>0</v>
      </c>
      <c r="I23536">
        <v>1</v>
      </c>
      <c r="J23536">
        <v>0</v>
      </c>
      <c r="K23536">
        <v>0</v>
      </c>
      <c r="L23536">
        <v>0</v>
      </c>
      <c r="M23536">
        <v>0</v>
      </c>
      <c r="N23536" s="1" t="s">
        <v>16</v>
      </c>
    </row>
    <row r="23537" spans="1:14" x14ac:dyDescent="0.3">
      <c r="A23537">
        <v>218719551713322</v>
      </c>
      <c r="B23537">
        <v>5739265</v>
      </c>
      <c r="C23537" s="1" t="s">
        <v>14</v>
      </c>
      <c r="D23537" s="2">
        <v>42515.778437499997</v>
      </c>
      <c r="E23537" s="2">
        <v>42515.229166666664</v>
      </c>
      <c r="F23537">
        <v>49</v>
      </c>
      <c r="G23537" s="1" t="s">
        <v>31</v>
      </c>
      <c r="H23537">
        <v>0</v>
      </c>
      <c r="I23537">
        <v>1</v>
      </c>
      <c r="J23537">
        <v>1</v>
      </c>
      <c r="K23537">
        <v>0</v>
      </c>
      <c r="L23537">
        <v>0</v>
      </c>
      <c r="M23537">
        <v>0</v>
      </c>
      <c r="N23537" s="1" t="s">
        <v>16</v>
      </c>
    </row>
    <row r="23538" spans="1:14" x14ac:dyDescent="0.3">
      <c r="A23538">
        <v>23959875179462</v>
      </c>
      <c r="B23538">
        <v>5664740</v>
      </c>
      <c r="C23538" s="1" t="s">
        <v>17</v>
      </c>
      <c r="D23538" s="2">
        <v>42495.786689814813</v>
      </c>
      <c r="E23538" s="2">
        <v>42495.229166666664</v>
      </c>
      <c r="F23538">
        <v>35</v>
      </c>
      <c r="G23538" s="1" t="s">
        <v>27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 s="1" t="s">
        <v>16</v>
      </c>
    </row>
    <row r="23539" spans="1:14" x14ac:dyDescent="0.3">
      <c r="A23539">
        <v>82613824184832</v>
      </c>
      <c r="B23539">
        <v>5690689</v>
      </c>
      <c r="C23539" s="1" t="s">
        <v>17</v>
      </c>
      <c r="D23539" s="2">
        <v>42502.666388888887</v>
      </c>
      <c r="E23539" s="2">
        <v>42502.229166666664</v>
      </c>
      <c r="F23539">
        <v>15</v>
      </c>
      <c r="G23539" s="1" t="s">
        <v>31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 s="1" t="s">
        <v>16</v>
      </c>
    </row>
    <row r="23540" spans="1:14" x14ac:dyDescent="0.3">
      <c r="A23540">
        <v>6723267142342</v>
      </c>
      <c r="B23540">
        <v>5720067</v>
      </c>
      <c r="C23540" s="1" t="s">
        <v>14</v>
      </c>
      <c r="D23540" s="2">
        <v>42509.780694444446</v>
      </c>
      <c r="E23540" s="2">
        <v>42509.229166666664</v>
      </c>
      <c r="F23540">
        <v>16</v>
      </c>
      <c r="G23540" s="1" t="s">
        <v>27</v>
      </c>
      <c r="H23540">
        <v>1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 s="1" t="s">
        <v>16</v>
      </c>
    </row>
    <row r="23541" spans="1:14" x14ac:dyDescent="0.3">
      <c r="A23541">
        <v>99569828297652</v>
      </c>
      <c r="B23541">
        <v>5670316</v>
      </c>
      <c r="C23541" s="1" t="s">
        <v>14</v>
      </c>
      <c r="D23541" s="2">
        <v>42496.795127314814</v>
      </c>
      <c r="E23541" s="2">
        <v>42496.229166666664</v>
      </c>
      <c r="F23541">
        <v>23</v>
      </c>
      <c r="G23541" s="1" t="s">
        <v>27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 s="1" t="s">
        <v>16</v>
      </c>
    </row>
    <row r="23542" spans="1:14" x14ac:dyDescent="0.3">
      <c r="A23542">
        <v>1886222951717</v>
      </c>
      <c r="B23542">
        <v>5696813</v>
      </c>
      <c r="C23542" s="1" t="s">
        <v>14</v>
      </c>
      <c r="D23542" s="2">
        <v>42503.827060185184</v>
      </c>
      <c r="E23542" s="2">
        <v>42503.229166666664</v>
      </c>
      <c r="F23542">
        <v>72</v>
      </c>
      <c r="G23542" s="1" t="s">
        <v>27</v>
      </c>
      <c r="H23542">
        <v>1</v>
      </c>
      <c r="I23542">
        <v>1</v>
      </c>
      <c r="J23542">
        <v>0</v>
      </c>
      <c r="K23542">
        <v>0</v>
      </c>
      <c r="L23542">
        <v>1</v>
      </c>
      <c r="M23542">
        <v>0</v>
      </c>
      <c r="N23542" s="1" t="s">
        <v>16</v>
      </c>
    </row>
    <row r="23543" spans="1:14" x14ac:dyDescent="0.3">
      <c r="A23543">
        <v>9478386529455</v>
      </c>
      <c r="B23543">
        <v>5723760</v>
      </c>
      <c r="C23543" s="1" t="s">
        <v>14</v>
      </c>
      <c r="D23543" s="2">
        <v>42510.586006944446</v>
      </c>
      <c r="E23543" s="2">
        <v>42510.229166666664</v>
      </c>
      <c r="F23543">
        <v>73</v>
      </c>
      <c r="G23543" s="1" t="s">
        <v>27</v>
      </c>
      <c r="H23543">
        <v>0</v>
      </c>
      <c r="I23543">
        <v>1</v>
      </c>
      <c r="J23543">
        <v>1</v>
      </c>
      <c r="K23543">
        <v>0</v>
      </c>
      <c r="L23543">
        <v>0</v>
      </c>
      <c r="M23543">
        <v>0</v>
      </c>
      <c r="N23543" s="1" t="s">
        <v>16</v>
      </c>
    </row>
    <row r="23544" spans="1:14" x14ac:dyDescent="0.3">
      <c r="A23544">
        <v>677239448533</v>
      </c>
      <c r="B23544">
        <v>5711539</v>
      </c>
      <c r="C23544" s="1" t="s">
        <v>17</v>
      </c>
      <c r="D23544" s="2">
        <v>42508.552037037036</v>
      </c>
      <c r="E23544" s="2">
        <v>42508.229166666664</v>
      </c>
      <c r="F23544">
        <v>16</v>
      </c>
      <c r="G23544" s="1" t="s">
        <v>27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 s="1" t="s">
        <v>16</v>
      </c>
    </row>
    <row r="23545" spans="1:14" x14ac:dyDescent="0.3">
      <c r="A23545">
        <v>57418134512994</v>
      </c>
      <c r="B23545">
        <v>5735107</v>
      </c>
      <c r="C23545" s="1" t="s">
        <v>14</v>
      </c>
      <c r="D23545" s="2">
        <v>42514.973043981481</v>
      </c>
      <c r="E23545" s="2">
        <v>42515.229166666664</v>
      </c>
      <c r="F23545">
        <v>18</v>
      </c>
      <c r="G23545" s="1" t="s">
        <v>27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 s="1" t="s">
        <v>16</v>
      </c>
    </row>
    <row r="23546" spans="1:14" x14ac:dyDescent="0.3">
      <c r="A23546">
        <v>75877836993</v>
      </c>
      <c r="B23546">
        <v>5656679</v>
      </c>
      <c r="C23546" s="1" t="s">
        <v>14</v>
      </c>
      <c r="D23546" s="2">
        <v>42494.578032407408</v>
      </c>
      <c r="E23546" s="2">
        <v>42494.229166666664</v>
      </c>
      <c r="F23546">
        <v>65</v>
      </c>
      <c r="G23546" s="1" t="s">
        <v>27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 s="1" t="s">
        <v>16</v>
      </c>
    </row>
    <row r="23547" spans="1:14" x14ac:dyDescent="0.3">
      <c r="A23547">
        <v>5452968585819</v>
      </c>
      <c r="B23547">
        <v>5683982</v>
      </c>
      <c r="C23547" s="1" t="s">
        <v>14</v>
      </c>
      <c r="D23547" s="2">
        <v>42501.566574074073</v>
      </c>
      <c r="E23547" s="2">
        <v>42501.229166666664</v>
      </c>
      <c r="F23547">
        <v>71</v>
      </c>
      <c r="G23547" s="1" t="s">
        <v>27</v>
      </c>
      <c r="H23547">
        <v>0</v>
      </c>
      <c r="I23547">
        <v>1</v>
      </c>
      <c r="J23547">
        <v>1</v>
      </c>
      <c r="K23547">
        <v>0</v>
      </c>
      <c r="L23547">
        <v>0</v>
      </c>
      <c r="M23547">
        <v>0</v>
      </c>
      <c r="N23547" s="1" t="s">
        <v>16</v>
      </c>
    </row>
    <row r="23548" spans="1:14" x14ac:dyDescent="0.3">
      <c r="A23548">
        <v>56522486875269</v>
      </c>
      <c r="B23548">
        <v>5735654</v>
      </c>
      <c r="C23548" s="1" t="s">
        <v>14</v>
      </c>
      <c r="D23548" s="2">
        <v>42515.537233796298</v>
      </c>
      <c r="E23548" s="2">
        <v>42515.229166666664</v>
      </c>
      <c r="F23548">
        <v>76</v>
      </c>
      <c r="G23548" s="1" t="s">
        <v>27</v>
      </c>
      <c r="H23548">
        <v>0</v>
      </c>
      <c r="I23548">
        <v>1</v>
      </c>
      <c r="J23548">
        <v>0</v>
      </c>
      <c r="K23548">
        <v>0</v>
      </c>
      <c r="L23548">
        <v>0</v>
      </c>
      <c r="M23548">
        <v>0</v>
      </c>
      <c r="N23548" s="1" t="s">
        <v>16</v>
      </c>
    </row>
    <row r="23549" spans="1:14" x14ac:dyDescent="0.3">
      <c r="A23549">
        <v>598546466177</v>
      </c>
      <c r="B23549">
        <v>5656417</v>
      </c>
      <c r="C23549" s="1" t="s">
        <v>17</v>
      </c>
      <c r="D23549" s="2">
        <v>42494.56349537037</v>
      </c>
      <c r="E23549" s="2">
        <v>42494.229166666664</v>
      </c>
      <c r="F23549">
        <v>18</v>
      </c>
      <c r="G23549" s="1" t="s">
        <v>27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 s="1" t="s">
        <v>16</v>
      </c>
    </row>
    <row r="23550" spans="1:14" x14ac:dyDescent="0.3">
      <c r="A23550">
        <v>92796392939813</v>
      </c>
      <c r="B23550">
        <v>5684034</v>
      </c>
      <c r="C23550" s="1" t="s">
        <v>14</v>
      </c>
      <c r="D23550" s="2">
        <v>42501.56890046296</v>
      </c>
      <c r="E23550" s="2">
        <v>42501.229166666664</v>
      </c>
      <c r="F23550">
        <v>22</v>
      </c>
      <c r="G23550" s="1" t="s">
        <v>27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 s="1" t="s">
        <v>16</v>
      </c>
    </row>
    <row r="23551" spans="1:14" x14ac:dyDescent="0.3">
      <c r="A23551">
        <v>37916848589217</v>
      </c>
      <c r="B23551">
        <v>5711836</v>
      </c>
      <c r="C23551" s="1" t="s">
        <v>14</v>
      </c>
      <c r="D23551" s="2">
        <v>42508.567708333336</v>
      </c>
      <c r="E23551" s="2">
        <v>42508.229166666664</v>
      </c>
      <c r="F23551">
        <v>16</v>
      </c>
      <c r="G23551" s="1" t="s">
        <v>27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 s="1" t="s">
        <v>16</v>
      </c>
    </row>
    <row r="23552" spans="1:14" x14ac:dyDescent="0.3">
      <c r="A23552">
        <v>2793584555921</v>
      </c>
      <c r="B23552">
        <v>5735705</v>
      </c>
      <c r="C23552" s="1" t="s">
        <v>14</v>
      </c>
      <c r="D23552" s="2">
        <v>42515.539814814816</v>
      </c>
      <c r="E23552" s="2">
        <v>42515.229166666664</v>
      </c>
      <c r="F23552">
        <v>72</v>
      </c>
      <c r="G23552" s="1" t="s">
        <v>31</v>
      </c>
      <c r="H23552">
        <v>0</v>
      </c>
      <c r="I23552">
        <v>1</v>
      </c>
      <c r="J23552">
        <v>0</v>
      </c>
      <c r="K23552">
        <v>0</v>
      </c>
      <c r="L23552">
        <v>0</v>
      </c>
      <c r="M23552">
        <v>0</v>
      </c>
      <c r="N23552" s="1" t="s">
        <v>16</v>
      </c>
    </row>
    <row r="23553" spans="1:14" x14ac:dyDescent="0.3">
      <c r="A23553">
        <v>76521582426453</v>
      </c>
      <c r="B23553">
        <v>5656927</v>
      </c>
      <c r="C23553" s="1" t="s">
        <v>14</v>
      </c>
      <c r="D23553" s="2">
        <v>42494.593263888892</v>
      </c>
      <c r="E23553" s="2">
        <v>42494.229166666664</v>
      </c>
      <c r="F23553">
        <v>17</v>
      </c>
      <c r="G23553" s="1" t="s">
        <v>27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 s="1" t="s">
        <v>16</v>
      </c>
    </row>
    <row r="23554" spans="1:14" x14ac:dyDescent="0.3">
      <c r="A23554">
        <v>75419235236241</v>
      </c>
      <c r="B23554">
        <v>5690358</v>
      </c>
      <c r="C23554" s="1" t="s">
        <v>14</v>
      </c>
      <c r="D23554" s="2">
        <v>42502.64298611111</v>
      </c>
      <c r="E23554" s="2">
        <v>42508.229166666664</v>
      </c>
      <c r="F23554">
        <v>75</v>
      </c>
      <c r="G23554" s="1" t="s">
        <v>27</v>
      </c>
      <c r="H23554">
        <v>0</v>
      </c>
      <c r="I23554">
        <v>1</v>
      </c>
      <c r="J23554">
        <v>1</v>
      </c>
      <c r="K23554">
        <v>0</v>
      </c>
      <c r="L23554">
        <v>0</v>
      </c>
      <c r="M23554">
        <v>0</v>
      </c>
      <c r="N23554" s="1" t="s">
        <v>16</v>
      </c>
    </row>
    <row r="23555" spans="1:14" x14ac:dyDescent="0.3">
      <c r="A23555">
        <v>4735513696289</v>
      </c>
      <c r="B23555">
        <v>5603525</v>
      </c>
      <c r="C23555" s="1" t="s">
        <v>17</v>
      </c>
      <c r="D23555" s="2">
        <v>42480.526238425926</v>
      </c>
      <c r="E23555" s="2">
        <v>42515.229166666664</v>
      </c>
      <c r="F23555">
        <v>45</v>
      </c>
      <c r="G23555" s="1" t="s">
        <v>27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 s="1" t="s">
        <v>16</v>
      </c>
    </row>
    <row r="23556" spans="1:14" x14ac:dyDescent="0.3">
      <c r="A23556">
        <v>4176588322354</v>
      </c>
      <c r="B23556">
        <v>5603815</v>
      </c>
      <c r="C23556" s="1" t="s">
        <v>14</v>
      </c>
      <c r="D23556" s="2">
        <v>42480.537812499999</v>
      </c>
      <c r="E23556" s="2">
        <v>42494.229166666664</v>
      </c>
      <c r="F23556">
        <v>63</v>
      </c>
      <c r="G23556" s="1" t="s">
        <v>27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1</v>
      </c>
      <c r="N23556" s="1" t="s">
        <v>16</v>
      </c>
    </row>
    <row r="23557" spans="1:14" x14ac:dyDescent="0.3">
      <c r="A23557">
        <v>65436869821333</v>
      </c>
      <c r="B23557">
        <v>5657362</v>
      </c>
      <c r="C23557" s="1" t="s">
        <v>14</v>
      </c>
      <c r="D23557" s="2">
        <v>42494.615428240744</v>
      </c>
      <c r="E23557" s="2">
        <v>42494.229166666664</v>
      </c>
      <c r="F23557">
        <v>55</v>
      </c>
      <c r="G23557" s="1" t="s">
        <v>27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 s="1" t="s">
        <v>16</v>
      </c>
    </row>
    <row r="23558" spans="1:14" x14ac:dyDescent="0.3">
      <c r="A23558">
        <v>7298323723913</v>
      </c>
      <c r="B23558">
        <v>5603983</v>
      </c>
      <c r="C23558" s="1" t="s">
        <v>14</v>
      </c>
      <c r="D23558" s="2">
        <v>42480.544456018521</v>
      </c>
      <c r="E23558" s="2">
        <v>42494.229166666664</v>
      </c>
      <c r="F23558">
        <v>61</v>
      </c>
      <c r="G23558" s="1" t="s">
        <v>27</v>
      </c>
      <c r="H23558">
        <v>0</v>
      </c>
      <c r="I23558">
        <v>1</v>
      </c>
      <c r="J23558">
        <v>0</v>
      </c>
      <c r="K23558">
        <v>0</v>
      </c>
      <c r="L23558">
        <v>1</v>
      </c>
      <c r="M23558">
        <v>1</v>
      </c>
      <c r="N23558" s="1" t="s">
        <v>16</v>
      </c>
    </row>
    <row r="23559" spans="1:14" x14ac:dyDescent="0.3">
      <c r="A23559">
        <v>7388621818513</v>
      </c>
      <c r="B23559">
        <v>5657454</v>
      </c>
      <c r="C23559" s="1" t="s">
        <v>14</v>
      </c>
      <c r="D23559" s="2">
        <v>42494.620289351849</v>
      </c>
      <c r="E23559" s="2">
        <v>42494.229166666664</v>
      </c>
      <c r="F23559">
        <v>42</v>
      </c>
      <c r="G23559" s="1" t="s">
        <v>27</v>
      </c>
      <c r="H23559">
        <v>0</v>
      </c>
      <c r="I23559">
        <v>1</v>
      </c>
      <c r="J23559">
        <v>0</v>
      </c>
      <c r="K23559">
        <v>0</v>
      </c>
      <c r="L23559">
        <v>0</v>
      </c>
      <c r="M23559">
        <v>0</v>
      </c>
      <c r="N23559" s="1" t="s">
        <v>16</v>
      </c>
    </row>
    <row r="23560" spans="1:14" x14ac:dyDescent="0.3">
      <c r="A23560">
        <v>656992929268434</v>
      </c>
      <c r="B23560">
        <v>5685515</v>
      </c>
      <c r="C23560" s="1" t="s">
        <v>14</v>
      </c>
      <c r="D23560" s="2">
        <v>42501.66746527778</v>
      </c>
      <c r="E23560" s="2">
        <v>42501.229166666664</v>
      </c>
      <c r="F23560">
        <v>54</v>
      </c>
      <c r="G23560" s="1" t="s">
        <v>27</v>
      </c>
      <c r="H23560">
        <v>0</v>
      </c>
      <c r="I23560">
        <v>1</v>
      </c>
      <c r="J23560">
        <v>0</v>
      </c>
      <c r="K23560">
        <v>0</v>
      </c>
      <c r="L23560">
        <v>0</v>
      </c>
      <c r="M23560">
        <v>0</v>
      </c>
      <c r="N23560" s="1" t="s">
        <v>16</v>
      </c>
    </row>
    <row r="23561" spans="1:14" x14ac:dyDescent="0.3">
      <c r="A23561">
        <v>569533692261</v>
      </c>
      <c r="B23561">
        <v>5604284</v>
      </c>
      <c r="C23561" s="1" t="s">
        <v>14</v>
      </c>
      <c r="D23561" s="2">
        <v>42480.555949074071</v>
      </c>
      <c r="E23561" s="2">
        <v>42501.229166666664</v>
      </c>
      <c r="F23561">
        <v>56</v>
      </c>
      <c r="G23561" s="1" t="s">
        <v>27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1</v>
      </c>
      <c r="N23561" s="1" t="s">
        <v>22</v>
      </c>
    </row>
    <row r="23562" spans="1:14" x14ac:dyDescent="0.3">
      <c r="A23562">
        <v>29768293513863</v>
      </c>
      <c r="B23562">
        <v>5606188</v>
      </c>
      <c r="C23562" s="1" t="s">
        <v>14</v>
      </c>
      <c r="D23562" s="2">
        <v>42480.642638888887</v>
      </c>
      <c r="E23562" s="2">
        <v>42508.229166666664</v>
      </c>
      <c r="F23562">
        <v>40</v>
      </c>
      <c r="G23562" s="1" t="s">
        <v>27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 s="1" t="s">
        <v>16</v>
      </c>
    </row>
    <row r="23563" spans="1:14" x14ac:dyDescent="0.3">
      <c r="A23563">
        <v>974213471181395</v>
      </c>
      <c r="B23563">
        <v>5712749</v>
      </c>
      <c r="C23563" s="1" t="s">
        <v>14</v>
      </c>
      <c r="D23563" s="2">
        <v>42508.612337962964</v>
      </c>
      <c r="E23563" s="2">
        <v>42508.229166666664</v>
      </c>
      <c r="F23563">
        <v>80</v>
      </c>
      <c r="G23563" s="1" t="s">
        <v>27</v>
      </c>
      <c r="H23563">
        <v>0</v>
      </c>
      <c r="I23563">
        <v>1</v>
      </c>
      <c r="J23563">
        <v>1</v>
      </c>
      <c r="K23563">
        <v>0</v>
      </c>
      <c r="L23563">
        <v>1</v>
      </c>
      <c r="M23563">
        <v>0</v>
      </c>
      <c r="N23563" s="1" t="s">
        <v>16</v>
      </c>
    </row>
    <row r="23564" spans="1:14" x14ac:dyDescent="0.3">
      <c r="A23564">
        <v>1376227277974</v>
      </c>
      <c r="B23564">
        <v>5603533</v>
      </c>
      <c r="C23564" s="1" t="s">
        <v>14</v>
      </c>
      <c r="D23564" s="2">
        <v>42480.526377314818</v>
      </c>
      <c r="E23564" s="2">
        <v>42515.229166666664</v>
      </c>
      <c r="F23564">
        <v>60</v>
      </c>
      <c r="G23564" s="1" t="s">
        <v>27</v>
      </c>
      <c r="H23564">
        <v>0</v>
      </c>
      <c r="I23564">
        <v>1</v>
      </c>
      <c r="J23564">
        <v>1</v>
      </c>
      <c r="K23564">
        <v>0</v>
      </c>
      <c r="L23564">
        <v>0</v>
      </c>
      <c r="M23564">
        <v>1</v>
      </c>
      <c r="N23564" s="1" t="s">
        <v>16</v>
      </c>
    </row>
    <row r="23565" spans="1:14" x14ac:dyDescent="0.3">
      <c r="A23565">
        <v>339952178188</v>
      </c>
      <c r="B23565">
        <v>5663316</v>
      </c>
      <c r="C23565" s="1" t="s">
        <v>14</v>
      </c>
      <c r="D23565" s="2">
        <v>42495.638645833336</v>
      </c>
      <c r="E23565" s="2">
        <v>42495.229166666664</v>
      </c>
      <c r="F23565">
        <v>49</v>
      </c>
      <c r="G23565" s="1" t="s">
        <v>27</v>
      </c>
      <c r="H23565">
        <v>0</v>
      </c>
      <c r="I23565">
        <v>1</v>
      </c>
      <c r="J23565">
        <v>1</v>
      </c>
      <c r="K23565">
        <v>0</v>
      </c>
      <c r="L23565">
        <v>0</v>
      </c>
      <c r="M23565">
        <v>0</v>
      </c>
      <c r="N23565" s="1" t="s">
        <v>16</v>
      </c>
    </row>
    <row r="23566" spans="1:14" x14ac:dyDescent="0.3">
      <c r="A23566">
        <v>1998565169191</v>
      </c>
      <c r="B23566">
        <v>5688957</v>
      </c>
      <c r="C23566" s="1" t="s">
        <v>14</v>
      </c>
      <c r="D23566" s="2">
        <v>42502.556851851848</v>
      </c>
      <c r="E23566" s="2">
        <v>42502.229166666664</v>
      </c>
      <c r="F23566">
        <v>27</v>
      </c>
      <c r="G23566" s="1" t="s">
        <v>27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 s="1" t="s">
        <v>16</v>
      </c>
    </row>
    <row r="23567" spans="1:14" x14ac:dyDescent="0.3">
      <c r="A23567">
        <v>359352237819</v>
      </c>
      <c r="B23567">
        <v>5663882</v>
      </c>
      <c r="C23567" s="1" t="s">
        <v>14</v>
      </c>
      <c r="D23567" s="2">
        <v>42495.675324074073</v>
      </c>
      <c r="E23567" s="2">
        <v>42495.229166666664</v>
      </c>
      <c r="F23567">
        <v>77</v>
      </c>
      <c r="G23567" s="1" t="s">
        <v>27</v>
      </c>
      <c r="H23567">
        <v>0</v>
      </c>
      <c r="I23567">
        <v>1</v>
      </c>
      <c r="J23567">
        <v>1</v>
      </c>
      <c r="K23567">
        <v>0</v>
      </c>
      <c r="L23567">
        <v>0</v>
      </c>
      <c r="M23567">
        <v>0</v>
      </c>
      <c r="N23567" s="1" t="s">
        <v>16</v>
      </c>
    </row>
    <row r="23568" spans="1:14" x14ac:dyDescent="0.3">
      <c r="A23568">
        <v>118723746831167</v>
      </c>
      <c r="B23568">
        <v>5689152</v>
      </c>
      <c r="C23568" s="1" t="s">
        <v>14</v>
      </c>
      <c r="D23568" s="2">
        <v>42502.566099537034</v>
      </c>
      <c r="E23568" s="2">
        <v>42502.229166666664</v>
      </c>
      <c r="F23568">
        <v>40</v>
      </c>
      <c r="G23568" s="1" t="s">
        <v>31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 s="1" t="s">
        <v>16</v>
      </c>
    </row>
    <row r="23569" spans="1:14" x14ac:dyDescent="0.3">
      <c r="A23569">
        <v>73264279164544</v>
      </c>
      <c r="B23569">
        <v>5717151</v>
      </c>
      <c r="C23569" s="1" t="s">
        <v>14</v>
      </c>
      <c r="D23569" s="2">
        <v>42509.546284722222</v>
      </c>
      <c r="E23569" s="2">
        <v>42509.229166666664</v>
      </c>
      <c r="F23569">
        <v>16</v>
      </c>
      <c r="G23569" s="1" t="s">
        <v>27</v>
      </c>
      <c r="H23569">
        <v>1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 s="1" t="s">
        <v>16</v>
      </c>
    </row>
    <row r="23570" spans="1:14" x14ac:dyDescent="0.3">
      <c r="A23570">
        <v>98962141184497</v>
      </c>
      <c r="B23570">
        <v>5662657</v>
      </c>
      <c r="C23570" s="1" t="s">
        <v>14</v>
      </c>
      <c r="D23570" s="2">
        <v>42495.597905092596</v>
      </c>
      <c r="E23570" s="2">
        <v>42495.229166666664</v>
      </c>
      <c r="F23570">
        <v>66</v>
      </c>
      <c r="G23570" s="1" t="s">
        <v>27</v>
      </c>
      <c r="H23570">
        <v>1</v>
      </c>
      <c r="I23570">
        <v>1</v>
      </c>
      <c r="J23570">
        <v>1</v>
      </c>
      <c r="K23570">
        <v>0</v>
      </c>
      <c r="L23570">
        <v>0</v>
      </c>
      <c r="M23570">
        <v>0</v>
      </c>
      <c r="N23570" s="1" t="s">
        <v>16</v>
      </c>
    </row>
    <row r="23571" spans="1:14" x14ac:dyDescent="0.3">
      <c r="A23571">
        <v>439461891191</v>
      </c>
      <c r="B23571">
        <v>5689341</v>
      </c>
      <c r="C23571" s="1" t="s">
        <v>14</v>
      </c>
      <c r="D23571" s="2">
        <v>42502.576724537037</v>
      </c>
      <c r="E23571" s="2">
        <v>42502.229166666664</v>
      </c>
      <c r="F23571">
        <v>19</v>
      </c>
      <c r="G23571" s="1" t="s">
        <v>32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 s="1" t="s">
        <v>16</v>
      </c>
    </row>
    <row r="23572" spans="1:14" x14ac:dyDescent="0.3">
      <c r="A23572">
        <v>51248332197576</v>
      </c>
      <c r="B23572">
        <v>5717279</v>
      </c>
      <c r="C23572" s="1" t="s">
        <v>14</v>
      </c>
      <c r="D23572" s="2">
        <v>42509.553831018522</v>
      </c>
      <c r="E23572" s="2">
        <v>42509.229166666664</v>
      </c>
      <c r="F23572">
        <v>30</v>
      </c>
      <c r="G23572" s="1" t="s">
        <v>27</v>
      </c>
      <c r="H23572">
        <v>0</v>
      </c>
      <c r="I23572">
        <v>0</v>
      </c>
      <c r="J23572">
        <v>0</v>
      </c>
      <c r="K23572">
        <v>0</v>
      </c>
      <c r="L23572">
        <v>1</v>
      </c>
      <c r="M23572">
        <v>0</v>
      </c>
      <c r="N23572" s="1" t="s">
        <v>16</v>
      </c>
    </row>
    <row r="23573" spans="1:14" x14ac:dyDescent="0.3">
      <c r="A23573">
        <v>471574825227</v>
      </c>
      <c r="B23573">
        <v>5606135</v>
      </c>
      <c r="C23573" s="1" t="s">
        <v>14</v>
      </c>
      <c r="D23573" s="2">
        <v>42480.640104166669</v>
      </c>
      <c r="E23573" s="2">
        <v>42509.229166666664</v>
      </c>
      <c r="F23573">
        <v>30</v>
      </c>
      <c r="G23573" s="1" t="s">
        <v>27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 s="1" t="s">
        <v>16</v>
      </c>
    </row>
    <row r="23574" spans="1:14" x14ac:dyDescent="0.3">
      <c r="A23574">
        <v>96872789631738</v>
      </c>
      <c r="B23574">
        <v>5605428</v>
      </c>
      <c r="C23574" s="1" t="s">
        <v>14</v>
      </c>
      <c r="D23574" s="2">
        <v>42480.603877314818</v>
      </c>
      <c r="E23574" s="2">
        <v>42495.229166666664</v>
      </c>
      <c r="F23574">
        <v>49</v>
      </c>
      <c r="G23574" s="1" t="s">
        <v>27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1</v>
      </c>
      <c r="N23574" s="1" t="s">
        <v>16</v>
      </c>
    </row>
    <row r="23575" spans="1:14" x14ac:dyDescent="0.3">
      <c r="A23575">
        <v>744856795447</v>
      </c>
      <c r="B23575">
        <v>5605982</v>
      </c>
      <c r="C23575" s="1" t="s">
        <v>17</v>
      </c>
      <c r="D23575" s="2">
        <v>42480.632986111108</v>
      </c>
      <c r="E23575" s="2">
        <v>42502.229166666664</v>
      </c>
      <c r="F23575">
        <v>63</v>
      </c>
      <c r="G23575" s="1" t="s">
        <v>27</v>
      </c>
      <c r="H23575">
        <v>0</v>
      </c>
      <c r="I23575">
        <v>1</v>
      </c>
      <c r="J23575">
        <v>0</v>
      </c>
      <c r="K23575">
        <v>0</v>
      </c>
      <c r="L23575">
        <v>0</v>
      </c>
      <c r="M23575">
        <v>1</v>
      </c>
      <c r="N23575" s="1" t="s">
        <v>16</v>
      </c>
    </row>
    <row r="23576" spans="1:14" x14ac:dyDescent="0.3">
      <c r="A23576">
        <v>763347421624139</v>
      </c>
      <c r="B23576">
        <v>5718381</v>
      </c>
      <c r="C23576" s="1" t="s">
        <v>17</v>
      </c>
      <c r="D23576" s="2">
        <v>42509.619189814817</v>
      </c>
      <c r="E23576" s="2">
        <v>42509.229166666664</v>
      </c>
      <c r="F23576">
        <v>45</v>
      </c>
      <c r="G23576" s="1" t="s">
        <v>27</v>
      </c>
      <c r="H23576">
        <v>0</v>
      </c>
      <c r="I23576">
        <v>1</v>
      </c>
      <c r="J23576">
        <v>1</v>
      </c>
      <c r="K23576">
        <v>0</v>
      </c>
      <c r="L23576">
        <v>0</v>
      </c>
      <c r="M23576">
        <v>0</v>
      </c>
      <c r="N23576" s="1" t="s">
        <v>16</v>
      </c>
    </row>
    <row r="23577" spans="1:14" x14ac:dyDescent="0.3">
      <c r="A23577">
        <v>147583513817966</v>
      </c>
      <c r="B23577">
        <v>5606715</v>
      </c>
      <c r="C23577" s="1" t="s">
        <v>17</v>
      </c>
      <c r="D23577" s="2">
        <v>42480.671261574076</v>
      </c>
      <c r="E23577" s="2">
        <v>42509.229166666664</v>
      </c>
      <c r="F23577">
        <v>51</v>
      </c>
      <c r="G23577" s="1" t="s">
        <v>27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 s="1" t="s">
        <v>22</v>
      </c>
    </row>
    <row r="23578" spans="1:14" x14ac:dyDescent="0.3">
      <c r="A23578">
        <v>24672764991472</v>
      </c>
      <c r="B23578">
        <v>5706265</v>
      </c>
      <c r="C23578" s="1" t="s">
        <v>14</v>
      </c>
      <c r="D23578" s="2">
        <v>42507.564502314817</v>
      </c>
      <c r="E23578" s="2">
        <v>42507.229166666664</v>
      </c>
      <c r="F23578">
        <v>35</v>
      </c>
      <c r="G23578" s="1" t="s">
        <v>36</v>
      </c>
      <c r="H23578">
        <v>0</v>
      </c>
      <c r="I23578">
        <v>0</v>
      </c>
      <c r="J23578">
        <v>1</v>
      </c>
      <c r="K23578">
        <v>0</v>
      </c>
      <c r="L23578">
        <v>0</v>
      </c>
      <c r="M23578">
        <v>0</v>
      </c>
      <c r="N23578" s="1" t="s">
        <v>16</v>
      </c>
    </row>
    <row r="23579" spans="1:14" x14ac:dyDescent="0.3">
      <c r="A23579">
        <v>25841396546675</v>
      </c>
      <c r="B23579">
        <v>5613786</v>
      </c>
      <c r="C23579" s="1" t="s">
        <v>14</v>
      </c>
      <c r="D23579" s="2">
        <v>42485.6330787037</v>
      </c>
      <c r="E23579" s="2">
        <v>42514.229166666664</v>
      </c>
      <c r="F23579">
        <v>33</v>
      </c>
      <c r="G23579" s="1" t="s">
        <v>36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1</v>
      </c>
      <c r="N23579" s="1" t="s">
        <v>16</v>
      </c>
    </row>
    <row r="23580" spans="1:14" x14ac:dyDescent="0.3">
      <c r="A23580">
        <v>56726391173555</v>
      </c>
      <c r="B23580">
        <v>5701854</v>
      </c>
      <c r="C23580" s="1" t="s">
        <v>14</v>
      </c>
      <c r="D23580" s="2">
        <v>42506.692546296297</v>
      </c>
      <c r="E23580" s="2">
        <v>42521.229166666664</v>
      </c>
      <c r="F23580">
        <v>19</v>
      </c>
      <c r="G23580" s="1" t="s">
        <v>25</v>
      </c>
      <c r="H23580">
        <v>1</v>
      </c>
      <c r="I23580">
        <v>0</v>
      </c>
      <c r="J23580">
        <v>0</v>
      </c>
      <c r="K23580">
        <v>0</v>
      </c>
      <c r="L23580">
        <v>0</v>
      </c>
      <c r="M23580">
        <v>1</v>
      </c>
      <c r="N23580" s="1" t="s">
        <v>16</v>
      </c>
    </row>
    <row r="23581" spans="1:14" x14ac:dyDescent="0.3">
      <c r="A23581">
        <v>238996137394148</v>
      </c>
      <c r="B23581">
        <v>5621405</v>
      </c>
      <c r="C23581" s="1" t="s">
        <v>14</v>
      </c>
      <c r="D23581" s="2">
        <v>42486.655949074076</v>
      </c>
      <c r="E23581" s="2">
        <v>42500.229166666664</v>
      </c>
      <c r="F23581">
        <v>28</v>
      </c>
      <c r="G23581" s="1" t="s">
        <v>56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1</v>
      </c>
      <c r="N23581" s="1" t="s">
        <v>16</v>
      </c>
    </row>
    <row r="23582" spans="1:14" x14ac:dyDescent="0.3">
      <c r="A23582">
        <v>8973359148215</v>
      </c>
      <c r="B23582">
        <v>5600091</v>
      </c>
      <c r="C23582" s="1" t="s">
        <v>14</v>
      </c>
      <c r="D23582" s="2">
        <v>42479.642777777779</v>
      </c>
      <c r="E23582" s="2">
        <v>42493.229166666664</v>
      </c>
      <c r="F23582">
        <v>30</v>
      </c>
      <c r="G23582" s="1" t="s">
        <v>36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1</v>
      </c>
      <c r="N23582" s="1" t="s">
        <v>16</v>
      </c>
    </row>
    <row r="23583" spans="1:14" x14ac:dyDescent="0.3">
      <c r="A23583">
        <v>728518225551654</v>
      </c>
      <c r="B23583">
        <v>5600579</v>
      </c>
      <c r="C23583" s="1" t="s">
        <v>14</v>
      </c>
      <c r="D23583" s="2">
        <v>42479.683553240742</v>
      </c>
      <c r="E23583" s="2">
        <v>42493.229166666664</v>
      </c>
      <c r="F23583">
        <v>30</v>
      </c>
      <c r="G23583" s="1" t="s">
        <v>36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1</v>
      </c>
      <c r="N23583" s="1" t="s">
        <v>16</v>
      </c>
    </row>
    <row r="23584" spans="1:14" x14ac:dyDescent="0.3">
      <c r="A23584">
        <v>442146118674434</v>
      </c>
      <c r="B23584">
        <v>5713131</v>
      </c>
      <c r="C23584" s="1" t="s">
        <v>14</v>
      </c>
      <c r="D23584" s="2">
        <v>42508.63553240741</v>
      </c>
      <c r="E23584" s="2">
        <v>42514.229166666664</v>
      </c>
      <c r="F23584">
        <v>19</v>
      </c>
      <c r="G23584" s="1" t="s">
        <v>36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1</v>
      </c>
      <c r="N23584" s="1" t="s">
        <v>22</v>
      </c>
    </row>
    <row r="23585" spans="1:14" x14ac:dyDescent="0.3">
      <c r="A23585">
        <v>91359813812952</v>
      </c>
      <c r="B23585">
        <v>5622070</v>
      </c>
      <c r="C23585" s="1" t="s">
        <v>14</v>
      </c>
      <c r="D23585" s="2">
        <v>42486.699178240742</v>
      </c>
      <c r="E23585" s="2">
        <v>42500.229166666664</v>
      </c>
      <c r="F23585">
        <v>17</v>
      </c>
      <c r="G23585" s="1" t="s">
        <v>45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1</v>
      </c>
      <c r="N23585" s="1" t="s">
        <v>16</v>
      </c>
    </row>
    <row r="23586" spans="1:14" x14ac:dyDescent="0.3">
      <c r="A23586">
        <v>9244228161625</v>
      </c>
      <c r="B23586">
        <v>5679526</v>
      </c>
      <c r="C23586" s="1" t="s">
        <v>14</v>
      </c>
      <c r="D23586" s="2">
        <v>42500.648460648146</v>
      </c>
      <c r="E23586" s="2">
        <v>42500.229166666664</v>
      </c>
      <c r="F23586">
        <v>1</v>
      </c>
      <c r="G23586" s="1" t="s">
        <v>36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 s="1" t="s">
        <v>16</v>
      </c>
    </row>
    <row r="23587" spans="1:14" x14ac:dyDescent="0.3">
      <c r="A23587">
        <v>62693698963756</v>
      </c>
      <c r="B23587">
        <v>5744192</v>
      </c>
      <c r="C23587" s="1" t="s">
        <v>14</v>
      </c>
      <c r="D23587" s="2">
        <v>42520.643240740741</v>
      </c>
      <c r="E23587" s="2">
        <v>42521.229166666664</v>
      </c>
      <c r="F23587">
        <v>1</v>
      </c>
      <c r="G23587" s="1" t="s">
        <v>36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 s="1" t="s">
        <v>16</v>
      </c>
    </row>
    <row r="23588" spans="1:14" x14ac:dyDescent="0.3">
      <c r="A23588">
        <v>987945214687</v>
      </c>
      <c r="B23588">
        <v>5672981</v>
      </c>
      <c r="C23588" s="1" t="s">
        <v>14</v>
      </c>
      <c r="D23588" s="2">
        <v>42499.593657407408</v>
      </c>
      <c r="E23588" s="2">
        <v>42500.229166666664</v>
      </c>
      <c r="F23588">
        <v>21</v>
      </c>
      <c r="G23588" s="1" t="s">
        <v>36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 s="1" t="s">
        <v>22</v>
      </c>
    </row>
    <row r="23589" spans="1:14" x14ac:dyDescent="0.3">
      <c r="A23589">
        <v>849288584995629</v>
      </c>
      <c r="B23589">
        <v>5651399</v>
      </c>
      <c r="C23589" s="1" t="s">
        <v>14</v>
      </c>
      <c r="D23589" s="2">
        <v>42493.594733796293</v>
      </c>
      <c r="E23589" s="2">
        <v>42493.229166666664</v>
      </c>
      <c r="F23589">
        <v>15</v>
      </c>
      <c r="G23589" s="1" t="s">
        <v>25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 s="1" t="s">
        <v>22</v>
      </c>
    </row>
    <row r="23590" spans="1:14" x14ac:dyDescent="0.3">
      <c r="A23590">
        <v>399445658759</v>
      </c>
      <c r="B23590">
        <v>5727179</v>
      </c>
      <c r="C23590" s="1" t="s">
        <v>14</v>
      </c>
      <c r="D23590" s="2">
        <v>42510.86546296296</v>
      </c>
      <c r="E23590" s="2">
        <v>42514.229166666664</v>
      </c>
      <c r="F23590">
        <v>19</v>
      </c>
      <c r="G23590" s="1" t="s">
        <v>36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1</v>
      </c>
      <c r="N23590" s="1" t="s">
        <v>16</v>
      </c>
    </row>
    <row r="23591" spans="1:14" x14ac:dyDescent="0.3">
      <c r="A23591">
        <v>671975885672763</v>
      </c>
      <c r="B23591">
        <v>5750236</v>
      </c>
      <c r="C23591" s="1" t="s">
        <v>17</v>
      </c>
      <c r="D23591" s="2">
        <v>42521.589282407411</v>
      </c>
      <c r="E23591" s="2">
        <v>42521.229166666664</v>
      </c>
      <c r="F23591">
        <v>0</v>
      </c>
      <c r="G23591" s="1" t="s">
        <v>36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 s="1" t="s">
        <v>16</v>
      </c>
    </row>
    <row r="23592" spans="1:14" x14ac:dyDescent="0.3">
      <c r="A23592">
        <v>917324457174863</v>
      </c>
      <c r="B23592">
        <v>5621820</v>
      </c>
      <c r="C23592" s="1" t="s">
        <v>14</v>
      </c>
      <c r="D23592" s="2">
        <v>42486.68241898148</v>
      </c>
      <c r="E23592" s="2">
        <v>42493.229166666664</v>
      </c>
      <c r="F23592">
        <v>24</v>
      </c>
      <c r="G23592" s="1" t="s">
        <v>36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1</v>
      </c>
      <c r="N23592" s="1" t="s">
        <v>16</v>
      </c>
    </row>
    <row r="23593" spans="1:14" x14ac:dyDescent="0.3">
      <c r="A23593">
        <v>354179484178819</v>
      </c>
      <c r="B23593">
        <v>5750258</v>
      </c>
      <c r="C23593" s="1" t="s">
        <v>14</v>
      </c>
      <c r="D23593" s="2">
        <v>42521.590231481481</v>
      </c>
      <c r="E23593" s="2">
        <v>42521.229166666664</v>
      </c>
      <c r="F23593">
        <v>0</v>
      </c>
      <c r="G23593" s="1" t="s">
        <v>36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 s="1" t="s">
        <v>16</v>
      </c>
    </row>
    <row r="23594" spans="1:14" x14ac:dyDescent="0.3">
      <c r="A23594">
        <v>8818144224719</v>
      </c>
      <c r="B23594">
        <v>5680991</v>
      </c>
      <c r="C23594" s="1" t="s">
        <v>14</v>
      </c>
      <c r="D23594" s="2">
        <v>42500.786377314813</v>
      </c>
      <c r="E23594" s="2">
        <v>42500.229166666664</v>
      </c>
      <c r="F23594">
        <v>7</v>
      </c>
      <c r="G23594" s="1" t="s">
        <v>36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 s="1" t="s">
        <v>16</v>
      </c>
    </row>
    <row r="23595" spans="1:14" x14ac:dyDescent="0.3">
      <c r="A23595">
        <v>355483145363347</v>
      </c>
      <c r="B23595">
        <v>5653149</v>
      </c>
      <c r="C23595" s="1" t="s">
        <v>14</v>
      </c>
      <c r="D23595" s="2">
        <v>42493.705057870371</v>
      </c>
      <c r="E23595" s="2">
        <v>42493.229166666664</v>
      </c>
      <c r="F23595">
        <v>9</v>
      </c>
      <c r="G23595" s="1" t="s">
        <v>56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 s="1" t="s">
        <v>16</v>
      </c>
    </row>
    <row r="23596" spans="1:14" x14ac:dyDescent="0.3">
      <c r="A23596">
        <v>557358235</v>
      </c>
      <c r="B23596">
        <v>5625612</v>
      </c>
      <c r="C23596" s="1" t="s">
        <v>14</v>
      </c>
      <c r="D23596" s="2">
        <v>42487.538101851853</v>
      </c>
      <c r="E23596" s="2">
        <v>42493.229166666664</v>
      </c>
      <c r="F23596">
        <v>47</v>
      </c>
      <c r="G23596" s="1" t="s">
        <v>36</v>
      </c>
      <c r="H23596">
        <v>0</v>
      </c>
      <c r="I23596">
        <v>1</v>
      </c>
      <c r="J23596">
        <v>0</v>
      </c>
      <c r="K23596">
        <v>0</v>
      </c>
      <c r="L23596">
        <v>0</v>
      </c>
      <c r="M23596">
        <v>1</v>
      </c>
      <c r="N23596" s="1" t="s">
        <v>16</v>
      </c>
    </row>
    <row r="23597" spans="1:14" x14ac:dyDescent="0.3">
      <c r="A23597">
        <v>93574685553586</v>
      </c>
      <c r="B23597">
        <v>5656011</v>
      </c>
      <c r="C23597" s="1" t="s">
        <v>14</v>
      </c>
      <c r="D23597" s="2">
        <v>42494.541909722226</v>
      </c>
      <c r="E23597" s="2">
        <v>42500.229166666664</v>
      </c>
      <c r="F23597">
        <v>35</v>
      </c>
      <c r="G23597" s="1" t="s">
        <v>36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 s="1" t="s">
        <v>16</v>
      </c>
    </row>
    <row r="23598" spans="1:14" x14ac:dyDescent="0.3">
      <c r="A23598">
        <v>39132383714597</v>
      </c>
      <c r="B23598">
        <v>5683523</v>
      </c>
      <c r="C23598" s="1" t="s">
        <v>14</v>
      </c>
      <c r="D23598" s="2">
        <v>42501.546064814815</v>
      </c>
      <c r="E23598" s="2">
        <v>42514.229166666664</v>
      </c>
      <c r="F23598">
        <v>40</v>
      </c>
      <c r="G23598" s="1" t="s">
        <v>56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1</v>
      </c>
      <c r="N23598" s="1" t="s">
        <v>16</v>
      </c>
    </row>
    <row r="23599" spans="1:14" x14ac:dyDescent="0.3">
      <c r="A23599">
        <v>4847372751979</v>
      </c>
      <c r="B23599">
        <v>5751497</v>
      </c>
      <c r="C23599" s="1" t="s">
        <v>14</v>
      </c>
      <c r="D23599" s="2">
        <v>42521.655266203707</v>
      </c>
      <c r="E23599" s="2">
        <v>42521.229166666664</v>
      </c>
      <c r="F23599">
        <v>0</v>
      </c>
      <c r="G23599" s="1" t="s">
        <v>56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 s="1" t="s">
        <v>16</v>
      </c>
    </row>
    <row r="23600" spans="1:14" x14ac:dyDescent="0.3">
      <c r="A23600">
        <v>36442725521369</v>
      </c>
      <c r="B23600">
        <v>5605951</v>
      </c>
      <c r="C23600" s="1" t="s">
        <v>14</v>
      </c>
      <c r="D23600" s="2">
        <v>42480.631458333337</v>
      </c>
      <c r="E23600" s="2">
        <v>42493.229166666664</v>
      </c>
      <c r="F23600">
        <v>29</v>
      </c>
      <c r="G23600" s="1" t="s">
        <v>46</v>
      </c>
      <c r="H23600">
        <v>1</v>
      </c>
      <c r="I23600">
        <v>0</v>
      </c>
      <c r="J23600">
        <v>0</v>
      </c>
      <c r="K23600">
        <v>0</v>
      </c>
      <c r="L23600">
        <v>0</v>
      </c>
      <c r="M23600">
        <v>1</v>
      </c>
      <c r="N23600" s="1" t="s">
        <v>22</v>
      </c>
    </row>
    <row r="23601" spans="1:14" x14ac:dyDescent="0.3">
      <c r="A23601">
        <v>94625184729987</v>
      </c>
      <c r="B23601">
        <v>5655891</v>
      </c>
      <c r="C23601" s="1" t="s">
        <v>14</v>
      </c>
      <c r="D23601" s="2">
        <v>42494.535358796296</v>
      </c>
      <c r="E23601" s="2">
        <v>42500.229166666664</v>
      </c>
      <c r="F23601">
        <v>55</v>
      </c>
      <c r="G23601" s="1" t="s">
        <v>36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1</v>
      </c>
      <c r="N23601" s="1" t="s">
        <v>16</v>
      </c>
    </row>
    <row r="23602" spans="1:14" x14ac:dyDescent="0.3">
      <c r="A23602">
        <v>14568288257272</v>
      </c>
      <c r="B23602">
        <v>5683092</v>
      </c>
      <c r="C23602" s="1" t="s">
        <v>14</v>
      </c>
      <c r="D23602" s="2">
        <v>42501.529965277776</v>
      </c>
      <c r="E23602" s="2">
        <v>42507.229166666664</v>
      </c>
      <c r="F23602">
        <v>24</v>
      </c>
      <c r="G23602" s="1" t="s">
        <v>36</v>
      </c>
      <c r="H23602">
        <v>1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 s="1" t="s">
        <v>16</v>
      </c>
    </row>
    <row r="23603" spans="1:14" x14ac:dyDescent="0.3">
      <c r="A23603">
        <v>89593337776254</v>
      </c>
      <c r="B23603">
        <v>5656061</v>
      </c>
      <c r="C23603" s="1" t="s">
        <v>14</v>
      </c>
      <c r="D23603" s="2">
        <v>42494.544502314813</v>
      </c>
      <c r="E23603" s="2">
        <v>42500.229166666664</v>
      </c>
      <c r="F23603">
        <v>24</v>
      </c>
      <c r="G23603" s="1" t="s">
        <v>56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1</v>
      </c>
      <c r="N23603" s="1" t="s">
        <v>16</v>
      </c>
    </row>
    <row r="23604" spans="1:14" x14ac:dyDescent="0.3">
      <c r="A23604">
        <v>119132481592</v>
      </c>
      <c r="B23604">
        <v>5685526</v>
      </c>
      <c r="C23604" s="1" t="s">
        <v>14</v>
      </c>
      <c r="D23604" s="2">
        <v>42501.668067129627</v>
      </c>
      <c r="E23604" s="2">
        <v>42507.229166666664</v>
      </c>
      <c r="F23604">
        <v>32</v>
      </c>
      <c r="G23604" s="1" t="s">
        <v>65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 s="1" t="s">
        <v>22</v>
      </c>
    </row>
    <row r="23605" spans="1:14" x14ac:dyDescent="0.3">
      <c r="A23605">
        <v>17366218388397</v>
      </c>
      <c r="B23605">
        <v>5710973</v>
      </c>
      <c r="C23605" s="1" t="s">
        <v>14</v>
      </c>
      <c r="D23605" s="2">
        <v>42508.525196759256</v>
      </c>
      <c r="E23605" s="2">
        <v>42514.229166666664</v>
      </c>
      <c r="F23605">
        <v>17</v>
      </c>
      <c r="G23605" s="1" t="s">
        <v>36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1</v>
      </c>
      <c r="N23605" s="1" t="s">
        <v>16</v>
      </c>
    </row>
    <row r="23606" spans="1:14" x14ac:dyDescent="0.3">
      <c r="A23606">
        <v>443452994784578</v>
      </c>
      <c r="B23606">
        <v>5713664</v>
      </c>
      <c r="C23606" s="1" t="s">
        <v>14</v>
      </c>
      <c r="D23606" s="2">
        <v>42508.665995370371</v>
      </c>
      <c r="E23606" s="2">
        <v>42521.229166666664</v>
      </c>
      <c r="F23606">
        <v>61</v>
      </c>
      <c r="G23606" s="1" t="s">
        <v>56</v>
      </c>
      <c r="H23606">
        <v>1</v>
      </c>
      <c r="I23606">
        <v>1</v>
      </c>
      <c r="J23606">
        <v>0</v>
      </c>
      <c r="K23606">
        <v>0</v>
      </c>
      <c r="L23606">
        <v>0</v>
      </c>
      <c r="M23606">
        <v>1</v>
      </c>
      <c r="N23606" s="1" t="s">
        <v>16</v>
      </c>
    </row>
    <row r="23607" spans="1:14" x14ac:dyDescent="0.3">
      <c r="A23607">
        <v>3478847753826</v>
      </c>
      <c r="B23607">
        <v>5625650</v>
      </c>
      <c r="C23607" s="1" t="s">
        <v>14</v>
      </c>
      <c r="D23607" s="2">
        <v>42487.54</v>
      </c>
      <c r="E23607" s="2">
        <v>42493.229166666664</v>
      </c>
      <c r="F23607">
        <v>24</v>
      </c>
      <c r="G23607" s="1" t="s">
        <v>56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1</v>
      </c>
      <c r="N23607" s="1" t="s">
        <v>16</v>
      </c>
    </row>
    <row r="23608" spans="1:14" x14ac:dyDescent="0.3">
      <c r="A23608">
        <v>1179448256</v>
      </c>
      <c r="B23608">
        <v>5711059</v>
      </c>
      <c r="C23608" s="1" t="s">
        <v>14</v>
      </c>
      <c r="D23608" s="2">
        <v>42508.529444444444</v>
      </c>
      <c r="E23608" s="2">
        <v>42514.229166666664</v>
      </c>
      <c r="F23608">
        <v>26</v>
      </c>
      <c r="G23608" s="1" t="s">
        <v>36</v>
      </c>
      <c r="H23608">
        <v>1</v>
      </c>
      <c r="I23608">
        <v>0</v>
      </c>
      <c r="J23608">
        <v>0</v>
      </c>
      <c r="K23608">
        <v>0</v>
      </c>
      <c r="L23608">
        <v>0</v>
      </c>
      <c r="M23608">
        <v>1</v>
      </c>
      <c r="N23608" s="1" t="s">
        <v>16</v>
      </c>
    </row>
    <row r="23609" spans="1:14" x14ac:dyDescent="0.3">
      <c r="A23609">
        <v>37425762524114</v>
      </c>
      <c r="B23609">
        <v>5604298</v>
      </c>
      <c r="C23609" s="1" t="s">
        <v>14</v>
      </c>
      <c r="D23609" s="2">
        <v>42480.556423611109</v>
      </c>
      <c r="E23609" s="2">
        <v>42494.229166666664</v>
      </c>
      <c r="F23609">
        <v>55</v>
      </c>
      <c r="G23609" s="1" t="s">
        <v>27</v>
      </c>
      <c r="H23609">
        <v>0</v>
      </c>
      <c r="I23609">
        <v>1</v>
      </c>
      <c r="J23609">
        <v>1</v>
      </c>
      <c r="K23609">
        <v>0</v>
      </c>
      <c r="L23609">
        <v>0</v>
      </c>
      <c r="M23609">
        <v>1</v>
      </c>
      <c r="N23609" s="1" t="s">
        <v>16</v>
      </c>
    </row>
    <row r="23610" spans="1:14" x14ac:dyDescent="0.3">
      <c r="A23610">
        <v>79348453294797</v>
      </c>
      <c r="B23610">
        <v>5605340</v>
      </c>
      <c r="C23610" s="1" t="s">
        <v>17</v>
      </c>
      <c r="D23610" s="2">
        <v>42480.599016203705</v>
      </c>
      <c r="E23610" s="2">
        <v>42501.229166666664</v>
      </c>
      <c r="F23610">
        <v>52</v>
      </c>
      <c r="G23610" s="1" t="s">
        <v>27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1</v>
      </c>
      <c r="N23610" s="1" t="s">
        <v>16</v>
      </c>
    </row>
    <row r="23611" spans="1:14" x14ac:dyDescent="0.3">
      <c r="A23611">
        <v>457197351735553</v>
      </c>
      <c r="B23611">
        <v>5606014</v>
      </c>
      <c r="C23611" s="1" t="s">
        <v>17</v>
      </c>
      <c r="D23611" s="2">
        <v>42480.634525462963</v>
      </c>
      <c r="E23611" s="2">
        <v>42508.229166666664</v>
      </c>
      <c r="F23611">
        <v>50</v>
      </c>
      <c r="G23611" s="1" t="s">
        <v>27</v>
      </c>
      <c r="H23611">
        <v>0</v>
      </c>
      <c r="I23611">
        <v>1</v>
      </c>
      <c r="J23611">
        <v>0</v>
      </c>
      <c r="K23611">
        <v>0</v>
      </c>
      <c r="L23611">
        <v>1</v>
      </c>
      <c r="M23611">
        <v>0</v>
      </c>
      <c r="N23611" s="1" t="s">
        <v>22</v>
      </c>
    </row>
    <row r="23612" spans="1:14" x14ac:dyDescent="0.3">
      <c r="A23612">
        <v>5493365513699</v>
      </c>
      <c r="B23612">
        <v>5737553</v>
      </c>
      <c r="C23612" s="1" t="s">
        <v>14</v>
      </c>
      <c r="D23612" s="2">
        <v>42515.633703703701</v>
      </c>
      <c r="E23612" s="2">
        <v>42515.229166666664</v>
      </c>
      <c r="F23612">
        <v>31</v>
      </c>
      <c r="G23612" s="1" t="s">
        <v>27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 s="1" t="s">
        <v>16</v>
      </c>
    </row>
    <row r="23613" spans="1:14" x14ac:dyDescent="0.3">
      <c r="A23613">
        <v>72979996119123</v>
      </c>
      <c r="B23613">
        <v>5658408</v>
      </c>
      <c r="C23613" s="1" t="s">
        <v>14</v>
      </c>
      <c r="D23613" s="2">
        <v>42494.692395833335</v>
      </c>
      <c r="E23613" s="2">
        <v>42494.229166666664</v>
      </c>
      <c r="F23613">
        <v>3</v>
      </c>
      <c r="G23613" s="1" t="s">
        <v>27</v>
      </c>
      <c r="H23613">
        <v>1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 s="1" t="s">
        <v>16</v>
      </c>
    </row>
    <row r="23614" spans="1:14" x14ac:dyDescent="0.3">
      <c r="A23614">
        <v>992388687763</v>
      </c>
      <c r="B23614">
        <v>5605722</v>
      </c>
      <c r="C23614" s="1" t="s">
        <v>14</v>
      </c>
      <c r="D23614" s="2">
        <v>42480.620034722226</v>
      </c>
      <c r="E23614" s="2">
        <v>42501.229166666664</v>
      </c>
      <c r="F23614">
        <v>54</v>
      </c>
      <c r="G23614" s="1" t="s">
        <v>27</v>
      </c>
      <c r="H23614">
        <v>0</v>
      </c>
      <c r="I23614">
        <v>1</v>
      </c>
      <c r="J23614">
        <v>0</v>
      </c>
      <c r="K23614">
        <v>0</v>
      </c>
      <c r="L23614">
        <v>0</v>
      </c>
      <c r="M23614">
        <v>1</v>
      </c>
      <c r="N23614" s="1" t="s">
        <v>16</v>
      </c>
    </row>
    <row r="23615" spans="1:14" x14ac:dyDescent="0.3">
      <c r="A23615">
        <v>789239957531</v>
      </c>
      <c r="B23615">
        <v>5606342</v>
      </c>
      <c r="C23615" s="1" t="s">
        <v>14</v>
      </c>
      <c r="D23615" s="2">
        <v>42480.651504629626</v>
      </c>
      <c r="E23615" s="2">
        <v>42508.229166666664</v>
      </c>
      <c r="F23615">
        <v>67</v>
      </c>
      <c r="G23615" s="1" t="s">
        <v>27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 s="1" t="s">
        <v>16</v>
      </c>
    </row>
    <row r="23616" spans="1:14" x14ac:dyDescent="0.3">
      <c r="A23616">
        <v>1322337952444</v>
      </c>
      <c r="B23616">
        <v>5607128</v>
      </c>
      <c r="C23616" s="1" t="s">
        <v>17</v>
      </c>
      <c r="D23616" s="2">
        <v>42480.693368055552</v>
      </c>
      <c r="E23616" s="2">
        <v>42515.229166666664</v>
      </c>
      <c r="F23616">
        <v>57</v>
      </c>
      <c r="G23616" s="1" t="s">
        <v>27</v>
      </c>
      <c r="H23616">
        <v>0</v>
      </c>
      <c r="I23616">
        <v>1</v>
      </c>
      <c r="J23616">
        <v>0</v>
      </c>
      <c r="K23616">
        <v>0</v>
      </c>
      <c r="L23616">
        <v>0</v>
      </c>
      <c r="M23616">
        <v>1</v>
      </c>
      <c r="N23616" s="1" t="s">
        <v>16</v>
      </c>
    </row>
    <row r="23617" spans="1:14" x14ac:dyDescent="0.3">
      <c r="A23617">
        <v>4783423246937</v>
      </c>
      <c r="B23617">
        <v>5604304</v>
      </c>
      <c r="C23617" s="1" t="s">
        <v>14</v>
      </c>
      <c r="D23617" s="2">
        <v>42480.556620370371</v>
      </c>
      <c r="E23617" s="2">
        <v>42494.229166666664</v>
      </c>
      <c r="F23617">
        <v>58</v>
      </c>
      <c r="G23617" s="1" t="s">
        <v>27</v>
      </c>
      <c r="H23617">
        <v>0</v>
      </c>
      <c r="I23617">
        <v>1</v>
      </c>
      <c r="J23617">
        <v>0</v>
      </c>
      <c r="K23617">
        <v>0</v>
      </c>
      <c r="L23617">
        <v>0</v>
      </c>
      <c r="M23617">
        <v>1</v>
      </c>
      <c r="N23617" s="1" t="s">
        <v>16</v>
      </c>
    </row>
    <row r="23618" spans="1:14" x14ac:dyDescent="0.3">
      <c r="A23618">
        <v>46599772818256</v>
      </c>
      <c r="B23618">
        <v>5605668</v>
      </c>
      <c r="C23618" s="1" t="s">
        <v>17</v>
      </c>
      <c r="D23618" s="2">
        <v>42480.617476851854</v>
      </c>
      <c r="E23618" s="2">
        <v>42501.229166666664</v>
      </c>
      <c r="F23618">
        <v>14</v>
      </c>
      <c r="G23618" s="1" t="s">
        <v>27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1</v>
      </c>
      <c r="N23618" s="1" t="s">
        <v>16</v>
      </c>
    </row>
    <row r="23619" spans="1:14" x14ac:dyDescent="0.3">
      <c r="A23619">
        <v>682944912917271</v>
      </c>
      <c r="B23619">
        <v>5607060</v>
      </c>
      <c r="C23619" s="1" t="s">
        <v>14</v>
      </c>
      <c r="D23619" s="2">
        <v>42480.689027777778</v>
      </c>
      <c r="E23619" s="2">
        <v>42515.229166666664</v>
      </c>
      <c r="F23619">
        <v>50</v>
      </c>
      <c r="G23619" s="1" t="s">
        <v>27</v>
      </c>
      <c r="H23619">
        <v>1</v>
      </c>
      <c r="I23619">
        <v>0</v>
      </c>
      <c r="J23619">
        <v>0</v>
      </c>
      <c r="K23619">
        <v>0</v>
      </c>
      <c r="L23619">
        <v>0</v>
      </c>
      <c r="M23619">
        <v>1</v>
      </c>
      <c r="N23619" s="1" t="s">
        <v>16</v>
      </c>
    </row>
    <row r="23620" spans="1:14" x14ac:dyDescent="0.3">
      <c r="A23620">
        <v>398585442141765</v>
      </c>
      <c r="B23620">
        <v>5687056</v>
      </c>
      <c r="C23620" s="1" t="s">
        <v>17</v>
      </c>
      <c r="D23620" s="2">
        <v>42501.842824074076</v>
      </c>
      <c r="E23620" s="2">
        <v>42501.229166666664</v>
      </c>
      <c r="F23620">
        <v>63</v>
      </c>
      <c r="G23620" s="1" t="s">
        <v>27</v>
      </c>
      <c r="H23620">
        <v>0</v>
      </c>
      <c r="I23620">
        <v>1</v>
      </c>
      <c r="J23620">
        <v>1</v>
      </c>
      <c r="K23620">
        <v>0</v>
      </c>
      <c r="L23620">
        <v>0</v>
      </c>
      <c r="M23620">
        <v>0</v>
      </c>
      <c r="N23620" s="1" t="s">
        <v>16</v>
      </c>
    </row>
    <row r="23621" spans="1:14" x14ac:dyDescent="0.3">
      <c r="A23621">
        <v>86536636657</v>
      </c>
      <c r="B23621">
        <v>5605886</v>
      </c>
      <c r="C23621" s="1" t="s">
        <v>17</v>
      </c>
      <c r="D23621" s="2">
        <v>42480.628449074073</v>
      </c>
      <c r="E23621" s="2">
        <v>42501.229166666664</v>
      </c>
      <c r="F23621">
        <v>14</v>
      </c>
      <c r="G23621" s="1" t="s">
        <v>27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1</v>
      </c>
      <c r="N23621" s="1" t="s">
        <v>22</v>
      </c>
    </row>
    <row r="23622" spans="1:14" x14ac:dyDescent="0.3">
      <c r="A23622">
        <v>5645744655998</v>
      </c>
      <c r="B23622">
        <v>5606479</v>
      </c>
      <c r="C23622" s="1" t="s">
        <v>14</v>
      </c>
      <c r="D23622" s="2">
        <v>42480.659791666665</v>
      </c>
      <c r="E23622" s="2">
        <v>42508.229166666664</v>
      </c>
      <c r="F23622">
        <v>61</v>
      </c>
      <c r="G23622" s="1" t="s">
        <v>27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 s="1" t="s">
        <v>16</v>
      </c>
    </row>
    <row r="23623" spans="1:14" x14ac:dyDescent="0.3">
      <c r="A23623">
        <v>824434616722353</v>
      </c>
      <c r="B23623">
        <v>5737639</v>
      </c>
      <c r="C23623" s="1" t="s">
        <v>14</v>
      </c>
      <c r="D23623" s="2">
        <v>42515.638888888891</v>
      </c>
      <c r="E23623" s="2">
        <v>42515.229166666664</v>
      </c>
      <c r="F23623">
        <v>39</v>
      </c>
      <c r="G23623" s="1" t="s">
        <v>27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 s="1" t="s">
        <v>16</v>
      </c>
    </row>
    <row r="23624" spans="1:14" x14ac:dyDescent="0.3">
      <c r="A23624">
        <v>5861417872172</v>
      </c>
      <c r="B23624">
        <v>5607158</v>
      </c>
      <c r="C23624" s="1" t="s">
        <v>17</v>
      </c>
      <c r="D23624" s="2">
        <v>42480.696712962963</v>
      </c>
      <c r="E23624" s="2">
        <v>42515.229166666664</v>
      </c>
      <c r="F23624">
        <v>7</v>
      </c>
      <c r="G23624" s="1" t="s">
        <v>27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1</v>
      </c>
      <c r="N23624" s="1" t="s">
        <v>16</v>
      </c>
    </row>
    <row r="23625" spans="1:14" x14ac:dyDescent="0.3">
      <c r="A23625">
        <v>77897533865258</v>
      </c>
      <c r="B23625">
        <v>5605511</v>
      </c>
      <c r="C23625" s="1" t="s">
        <v>17</v>
      </c>
      <c r="D23625" s="2">
        <v>42480.608854166669</v>
      </c>
      <c r="E23625" s="2">
        <v>42495.229166666664</v>
      </c>
      <c r="F23625">
        <v>38</v>
      </c>
      <c r="G23625" s="1" t="s">
        <v>27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1</v>
      </c>
      <c r="N23625" s="1" t="s">
        <v>16</v>
      </c>
    </row>
    <row r="23626" spans="1:14" x14ac:dyDescent="0.3">
      <c r="A23626">
        <v>38415989292342</v>
      </c>
      <c r="B23626">
        <v>5606575</v>
      </c>
      <c r="C23626" s="1" t="s">
        <v>17</v>
      </c>
      <c r="D23626" s="2">
        <v>42480.665219907409</v>
      </c>
      <c r="E23626" s="2">
        <v>42509.229166666664</v>
      </c>
      <c r="F23626">
        <v>30</v>
      </c>
      <c r="G23626" s="1" t="s">
        <v>27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 s="1" t="s">
        <v>16</v>
      </c>
    </row>
    <row r="23627" spans="1:14" x14ac:dyDescent="0.3">
      <c r="A23627">
        <v>33861231191478</v>
      </c>
      <c r="B23627">
        <v>5605503</v>
      </c>
      <c r="C23627" s="1" t="s">
        <v>14</v>
      </c>
      <c r="D23627" s="2">
        <v>42480.608391203707</v>
      </c>
      <c r="E23627" s="2">
        <v>42494.229166666664</v>
      </c>
      <c r="F23627">
        <v>19</v>
      </c>
      <c r="G23627" s="1" t="s">
        <v>27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1</v>
      </c>
      <c r="N23627" s="1" t="s">
        <v>22</v>
      </c>
    </row>
    <row r="23628" spans="1:14" x14ac:dyDescent="0.3">
      <c r="A23628">
        <v>77212598137376</v>
      </c>
      <c r="B23628">
        <v>5605895</v>
      </c>
      <c r="C23628" s="1" t="s">
        <v>17</v>
      </c>
      <c r="D23628" s="2">
        <v>42480.628900462965</v>
      </c>
      <c r="E23628" s="2">
        <v>42501.229166666664</v>
      </c>
      <c r="F23628">
        <v>55</v>
      </c>
      <c r="G23628" s="1" t="s">
        <v>27</v>
      </c>
      <c r="H23628">
        <v>0</v>
      </c>
      <c r="I23628">
        <v>0</v>
      </c>
      <c r="J23628">
        <v>1</v>
      </c>
      <c r="K23628">
        <v>1</v>
      </c>
      <c r="L23628">
        <v>0</v>
      </c>
      <c r="M23628">
        <v>1</v>
      </c>
      <c r="N23628" s="1" t="s">
        <v>16</v>
      </c>
    </row>
    <row r="23629" spans="1:14" x14ac:dyDescent="0.3">
      <c r="A23629">
        <v>56944786264322</v>
      </c>
      <c r="B23629">
        <v>5714081</v>
      </c>
      <c r="C23629" s="1" t="s">
        <v>14</v>
      </c>
      <c r="D23629" s="2">
        <v>42508.697210648148</v>
      </c>
      <c r="E23629" s="2">
        <v>42508.229166666664</v>
      </c>
      <c r="F23629">
        <v>86</v>
      </c>
      <c r="G23629" s="1" t="s">
        <v>27</v>
      </c>
      <c r="H23629">
        <v>0</v>
      </c>
      <c r="I23629">
        <v>1</v>
      </c>
      <c r="J23629">
        <v>0</v>
      </c>
      <c r="K23629">
        <v>0</v>
      </c>
      <c r="L23629">
        <v>0</v>
      </c>
      <c r="M23629">
        <v>0</v>
      </c>
      <c r="N23629" s="1" t="s">
        <v>16</v>
      </c>
    </row>
    <row r="23630" spans="1:14" x14ac:dyDescent="0.3">
      <c r="A23630">
        <v>18676817833757</v>
      </c>
      <c r="B23630">
        <v>5663888</v>
      </c>
      <c r="C23630" s="1" t="s">
        <v>14</v>
      </c>
      <c r="D23630" s="2">
        <v>42495.675497685188</v>
      </c>
      <c r="E23630" s="2">
        <v>42495.229166666664</v>
      </c>
      <c r="F23630">
        <v>84</v>
      </c>
      <c r="G23630" s="1" t="s">
        <v>27</v>
      </c>
      <c r="H23630">
        <v>0</v>
      </c>
      <c r="I23630">
        <v>1</v>
      </c>
      <c r="J23630">
        <v>0</v>
      </c>
      <c r="K23630">
        <v>0</v>
      </c>
      <c r="L23630">
        <v>0</v>
      </c>
      <c r="M23630">
        <v>0</v>
      </c>
      <c r="N23630" s="1" t="s">
        <v>16</v>
      </c>
    </row>
    <row r="23631" spans="1:14" x14ac:dyDescent="0.3">
      <c r="A23631">
        <v>7892643124344</v>
      </c>
      <c r="B23631">
        <v>5605998</v>
      </c>
      <c r="C23631" s="1" t="s">
        <v>17</v>
      </c>
      <c r="D23631" s="2">
        <v>42480.633703703701</v>
      </c>
      <c r="E23631" s="2">
        <v>42502.229166666664</v>
      </c>
      <c r="F23631">
        <v>11</v>
      </c>
      <c r="G23631" s="1" t="s">
        <v>27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1</v>
      </c>
      <c r="N23631" s="1" t="s">
        <v>16</v>
      </c>
    </row>
    <row r="23632" spans="1:14" x14ac:dyDescent="0.3">
      <c r="A23632">
        <v>841988748242</v>
      </c>
      <c r="B23632">
        <v>5606585</v>
      </c>
      <c r="C23632" s="1" t="s">
        <v>14</v>
      </c>
      <c r="D23632" s="2">
        <v>42480.66574074074</v>
      </c>
      <c r="E23632" s="2">
        <v>42509.229166666664</v>
      </c>
      <c r="F23632">
        <v>41</v>
      </c>
      <c r="G23632" s="1" t="s">
        <v>27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 s="1" t="s">
        <v>16</v>
      </c>
    </row>
    <row r="23633" spans="1:14" x14ac:dyDescent="0.3">
      <c r="A23633">
        <v>386584524357619</v>
      </c>
      <c r="B23633">
        <v>5605580</v>
      </c>
      <c r="C23633" s="1" t="s">
        <v>14</v>
      </c>
      <c r="D23633" s="2">
        <v>42480.612696759257</v>
      </c>
      <c r="E23633" s="2">
        <v>42495.229166666664</v>
      </c>
      <c r="F23633">
        <v>16</v>
      </c>
      <c r="G23633" s="1" t="s">
        <v>27</v>
      </c>
      <c r="H23633">
        <v>1</v>
      </c>
      <c r="I23633">
        <v>0</v>
      </c>
      <c r="J23633">
        <v>0</v>
      </c>
      <c r="K23633">
        <v>0</v>
      </c>
      <c r="L23633">
        <v>0</v>
      </c>
      <c r="M23633">
        <v>1</v>
      </c>
      <c r="N23633" s="1" t="s">
        <v>16</v>
      </c>
    </row>
    <row r="23634" spans="1:14" x14ac:dyDescent="0.3">
      <c r="A23634">
        <v>472243648765</v>
      </c>
      <c r="B23634">
        <v>5606019</v>
      </c>
      <c r="C23634" s="1" t="s">
        <v>14</v>
      </c>
      <c r="D23634" s="2">
        <v>42480.634675925925</v>
      </c>
      <c r="E23634" s="2">
        <v>42502.229166666664</v>
      </c>
      <c r="F23634">
        <v>40</v>
      </c>
      <c r="G23634" s="1" t="s">
        <v>27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1</v>
      </c>
      <c r="N23634" s="1" t="s">
        <v>16</v>
      </c>
    </row>
    <row r="23635" spans="1:14" x14ac:dyDescent="0.3">
      <c r="A23635">
        <v>691194473978827</v>
      </c>
      <c r="B23635">
        <v>5719179</v>
      </c>
      <c r="C23635" s="1" t="s">
        <v>14</v>
      </c>
      <c r="D23635" s="2">
        <v>42509.675208333334</v>
      </c>
      <c r="E23635" s="2">
        <v>42509.229166666664</v>
      </c>
      <c r="F23635">
        <v>76</v>
      </c>
      <c r="G23635" s="1" t="s">
        <v>27</v>
      </c>
      <c r="H23635">
        <v>0</v>
      </c>
      <c r="I23635">
        <v>1</v>
      </c>
      <c r="J23635">
        <v>0</v>
      </c>
      <c r="K23635">
        <v>0</v>
      </c>
      <c r="L23635">
        <v>0</v>
      </c>
      <c r="M23635">
        <v>0</v>
      </c>
      <c r="N23635" s="1" t="s">
        <v>16</v>
      </c>
    </row>
    <row r="23636" spans="1:14" x14ac:dyDescent="0.3">
      <c r="A23636">
        <v>41134733118193</v>
      </c>
      <c r="B23636">
        <v>5606790</v>
      </c>
      <c r="C23636" s="1" t="s">
        <v>14</v>
      </c>
      <c r="D23636" s="2">
        <v>42480.67523148148</v>
      </c>
      <c r="E23636" s="2">
        <v>42509.229166666664</v>
      </c>
      <c r="F23636">
        <v>23</v>
      </c>
      <c r="G23636" s="1" t="s">
        <v>27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 s="1" t="s">
        <v>22</v>
      </c>
    </row>
    <row r="23637" spans="1:14" x14ac:dyDescent="0.3">
      <c r="A23637">
        <v>8499693777682</v>
      </c>
      <c r="B23637">
        <v>5606131</v>
      </c>
      <c r="C23637" s="1" t="s">
        <v>17</v>
      </c>
      <c r="D23637" s="2">
        <v>42480.639953703707</v>
      </c>
      <c r="E23637" s="2">
        <v>42495.229166666664</v>
      </c>
      <c r="F23637">
        <v>29</v>
      </c>
      <c r="G23637" s="1" t="s">
        <v>27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1</v>
      </c>
      <c r="N23637" s="1" t="s">
        <v>16</v>
      </c>
    </row>
    <row r="23638" spans="1:14" x14ac:dyDescent="0.3">
      <c r="A23638">
        <v>4761197571375</v>
      </c>
      <c r="B23638">
        <v>5690020</v>
      </c>
      <c r="C23638" s="1" t="s">
        <v>14</v>
      </c>
      <c r="D23638" s="2">
        <v>42502.620682870373</v>
      </c>
      <c r="E23638" s="2">
        <v>42502.229166666664</v>
      </c>
      <c r="F23638">
        <v>13</v>
      </c>
      <c r="G23638" s="1" t="s">
        <v>27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 s="1" t="s">
        <v>16</v>
      </c>
    </row>
    <row r="23639" spans="1:14" x14ac:dyDescent="0.3">
      <c r="A23639">
        <v>35635271297598</v>
      </c>
      <c r="B23639">
        <v>5719598</v>
      </c>
      <c r="C23639" s="1" t="s">
        <v>14</v>
      </c>
      <c r="D23639" s="2">
        <v>42509.715578703705</v>
      </c>
      <c r="E23639" s="2">
        <v>42509.229166666664</v>
      </c>
      <c r="F23639">
        <v>69</v>
      </c>
      <c r="G23639" s="1" t="s">
        <v>27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 s="1" t="s">
        <v>16</v>
      </c>
    </row>
    <row r="23640" spans="1:14" x14ac:dyDescent="0.3">
      <c r="A23640">
        <v>9641158732</v>
      </c>
      <c r="B23640">
        <v>5606824</v>
      </c>
      <c r="C23640" s="1" t="s">
        <v>17</v>
      </c>
      <c r="D23640" s="2">
        <v>42480.677187499998</v>
      </c>
      <c r="E23640" s="2">
        <v>42509.229166666664</v>
      </c>
      <c r="F23640">
        <v>49</v>
      </c>
      <c r="G23640" s="1" t="s">
        <v>27</v>
      </c>
      <c r="H23640">
        <v>0</v>
      </c>
      <c r="I23640">
        <v>0</v>
      </c>
      <c r="J23640">
        <v>0</v>
      </c>
      <c r="K23640">
        <v>0</v>
      </c>
      <c r="L23640">
        <v>1</v>
      </c>
      <c r="M23640">
        <v>0</v>
      </c>
      <c r="N23640" s="1" t="s">
        <v>22</v>
      </c>
    </row>
    <row r="23641" spans="1:14" x14ac:dyDescent="0.3">
      <c r="A23641">
        <v>998415414464</v>
      </c>
      <c r="B23641">
        <v>5604517</v>
      </c>
      <c r="C23641" s="1" t="s">
        <v>14</v>
      </c>
      <c r="D23641" s="2">
        <v>42480.564872685187</v>
      </c>
      <c r="E23641" s="2">
        <v>42494.229166666664</v>
      </c>
      <c r="F23641">
        <v>61</v>
      </c>
      <c r="G23641" s="1" t="s">
        <v>27</v>
      </c>
      <c r="H23641">
        <v>1</v>
      </c>
      <c r="I23641">
        <v>1</v>
      </c>
      <c r="J23641">
        <v>0</v>
      </c>
      <c r="K23641">
        <v>1</v>
      </c>
      <c r="L23641">
        <v>0</v>
      </c>
      <c r="M23641">
        <v>1</v>
      </c>
      <c r="N23641" s="1" t="s">
        <v>16</v>
      </c>
    </row>
    <row r="23642" spans="1:14" x14ac:dyDescent="0.3">
      <c r="A23642">
        <v>5981584277463</v>
      </c>
      <c r="B23642">
        <v>5605920</v>
      </c>
      <c r="C23642" s="1" t="s">
        <v>17</v>
      </c>
      <c r="D23642" s="2">
        <v>42480.630127314813</v>
      </c>
      <c r="E23642" s="2">
        <v>42501.229166666664</v>
      </c>
      <c r="F23642">
        <v>11</v>
      </c>
      <c r="G23642" s="1" t="s">
        <v>27</v>
      </c>
      <c r="H23642">
        <v>1</v>
      </c>
      <c r="I23642">
        <v>0</v>
      </c>
      <c r="J23642">
        <v>0</v>
      </c>
      <c r="K23642">
        <v>0</v>
      </c>
      <c r="L23642">
        <v>0</v>
      </c>
      <c r="M23642">
        <v>1</v>
      </c>
      <c r="N23642" s="1" t="s">
        <v>16</v>
      </c>
    </row>
    <row r="23643" spans="1:14" x14ac:dyDescent="0.3">
      <c r="A23643">
        <v>717638862787445</v>
      </c>
      <c r="B23643">
        <v>5606435</v>
      </c>
      <c r="C23643" s="1" t="s">
        <v>17</v>
      </c>
      <c r="D23643" s="2">
        <v>42480.657106481478</v>
      </c>
      <c r="E23643" s="2">
        <v>42508.229166666664</v>
      </c>
      <c r="F23643">
        <v>3</v>
      </c>
      <c r="G23643" s="1" t="s">
        <v>27</v>
      </c>
      <c r="H23643">
        <v>1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 s="1" t="s">
        <v>16</v>
      </c>
    </row>
    <row r="23644" spans="1:14" x14ac:dyDescent="0.3">
      <c r="A23644">
        <v>53852329485226</v>
      </c>
      <c r="B23644">
        <v>5607070</v>
      </c>
      <c r="C23644" s="1" t="s">
        <v>14</v>
      </c>
      <c r="D23644" s="2">
        <v>42480.68953703704</v>
      </c>
      <c r="E23644" s="2">
        <v>42515.229166666664</v>
      </c>
      <c r="F23644">
        <v>23</v>
      </c>
      <c r="G23644" s="1" t="s">
        <v>27</v>
      </c>
      <c r="H23644">
        <v>1</v>
      </c>
      <c r="I23644">
        <v>0</v>
      </c>
      <c r="J23644">
        <v>0</v>
      </c>
      <c r="K23644">
        <v>0</v>
      </c>
      <c r="L23644">
        <v>0</v>
      </c>
      <c r="M23644">
        <v>1</v>
      </c>
      <c r="N23644" s="1" t="s">
        <v>22</v>
      </c>
    </row>
    <row r="23645" spans="1:14" x14ac:dyDescent="0.3">
      <c r="A23645">
        <v>358868128588</v>
      </c>
      <c r="B23645">
        <v>5654812</v>
      </c>
      <c r="C23645" s="1" t="s">
        <v>17</v>
      </c>
      <c r="D23645" s="2">
        <v>42493.866898148146</v>
      </c>
      <c r="E23645" s="2">
        <v>42495.229166666664</v>
      </c>
      <c r="F23645">
        <v>58</v>
      </c>
      <c r="G23645" s="1" t="s">
        <v>27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 s="1" t="s">
        <v>16</v>
      </c>
    </row>
    <row r="23646" spans="1:14" x14ac:dyDescent="0.3">
      <c r="A23646">
        <v>9732876592547</v>
      </c>
      <c r="B23646">
        <v>5606042</v>
      </c>
      <c r="C23646" s="1" t="s">
        <v>17</v>
      </c>
      <c r="D23646" s="2">
        <v>42480.635775462964</v>
      </c>
      <c r="E23646" s="2">
        <v>42502.229166666664</v>
      </c>
      <c r="F23646">
        <v>33</v>
      </c>
      <c r="G23646" s="1" t="s">
        <v>27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1</v>
      </c>
      <c r="N23646" s="1" t="s">
        <v>16</v>
      </c>
    </row>
    <row r="23647" spans="1:14" x14ac:dyDescent="0.3">
      <c r="A23647">
        <v>39185718118486</v>
      </c>
      <c r="B23647">
        <v>5691048</v>
      </c>
      <c r="C23647" s="1" t="s">
        <v>14</v>
      </c>
      <c r="D23647" s="2">
        <v>42502.697083333333</v>
      </c>
      <c r="E23647" s="2">
        <v>42502.229166666664</v>
      </c>
      <c r="F23647">
        <v>23</v>
      </c>
      <c r="G23647" s="1" t="s">
        <v>27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 s="1" t="s">
        <v>16</v>
      </c>
    </row>
    <row r="23648" spans="1:14" x14ac:dyDescent="0.3">
      <c r="A23648">
        <v>18648313547495</v>
      </c>
      <c r="B23648">
        <v>5606734</v>
      </c>
      <c r="C23648" s="1" t="s">
        <v>14</v>
      </c>
      <c r="D23648" s="2">
        <v>42480.671817129631</v>
      </c>
      <c r="E23648" s="2">
        <v>42509.229166666664</v>
      </c>
      <c r="F23648">
        <v>21</v>
      </c>
      <c r="G23648" s="1" t="s">
        <v>27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 s="1" t="s">
        <v>16</v>
      </c>
    </row>
    <row r="23649" spans="1:14" x14ac:dyDescent="0.3">
      <c r="A23649">
        <v>764486264859</v>
      </c>
      <c r="B23649">
        <v>5659692</v>
      </c>
      <c r="C23649" s="1" t="s">
        <v>14</v>
      </c>
      <c r="D23649" s="2">
        <v>42494.834513888891</v>
      </c>
      <c r="E23649" s="2">
        <v>42494.229166666664</v>
      </c>
      <c r="F23649">
        <v>10</v>
      </c>
      <c r="G23649" s="1" t="s">
        <v>32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 s="1" t="s">
        <v>16</v>
      </c>
    </row>
    <row r="23650" spans="1:14" x14ac:dyDescent="0.3">
      <c r="A23650">
        <v>579127191444</v>
      </c>
      <c r="B23650">
        <v>5605925</v>
      </c>
      <c r="C23650" s="1" t="s">
        <v>17</v>
      </c>
      <c r="D23650" s="2">
        <v>42480.630289351851</v>
      </c>
      <c r="E23650" s="2">
        <v>42501.229166666664</v>
      </c>
      <c r="F23650">
        <v>10</v>
      </c>
      <c r="G23650" s="1" t="s">
        <v>27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1</v>
      </c>
      <c r="N23650" s="1" t="s">
        <v>16</v>
      </c>
    </row>
    <row r="23651" spans="1:14" x14ac:dyDescent="0.3">
      <c r="A23651">
        <v>3919248448811</v>
      </c>
      <c r="B23651">
        <v>5606437</v>
      </c>
      <c r="C23651" s="1" t="s">
        <v>14</v>
      </c>
      <c r="D23651" s="2">
        <v>42480.657233796293</v>
      </c>
      <c r="E23651" s="2">
        <v>42508.229166666664</v>
      </c>
      <c r="F23651">
        <v>8</v>
      </c>
      <c r="G23651" s="1" t="s">
        <v>27</v>
      </c>
      <c r="H23651">
        <v>0</v>
      </c>
      <c r="I23651">
        <v>0</v>
      </c>
      <c r="J23651">
        <v>0</v>
      </c>
      <c r="K23651">
        <v>0</v>
      </c>
      <c r="L23651">
        <v>2</v>
      </c>
      <c r="M23651">
        <v>0</v>
      </c>
      <c r="N23651" s="1" t="s">
        <v>16</v>
      </c>
    </row>
    <row r="23652" spans="1:14" x14ac:dyDescent="0.3">
      <c r="A23652">
        <v>11919864941842</v>
      </c>
      <c r="B23652">
        <v>5607182</v>
      </c>
      <c r="C23652" s="1" t="s">
        <v>14</v>
      </c>
      <c r="D23652" s="2">
        <v>42480.698506944442</v>
      </c>
      <c r="E23652" s="2">
        <v>42515.229166666664</v>
      </c>
      <c r="F23652">
        <v>47</v>
      </c>
      <c r="G23652" s="1" t="s">
        <v>27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1</v>
      </c>
      <c r="N23652" s="1" t="s">
        <v>16</v>
      </c>
    </row>
    <row r="23653" spans="1:14" x14ac:dyDescent="0.3">
      <c r="A23653">
        <v>6772942448641</v>
      </c>
      <c r="B23653">
        <v>5659518</v>
      </c>
      <c r="C23653" s="1" t="s">
        <v>14</v>
      </c>
      <c r="D23653" s="2">
        <v>42494.817893518521</v>
      </c>
      <c r="E23653" s="2">
        <v>42494.229166666664</v>
      </c>
      <c r="F23653">
        <v>37</v>
      </c>
      <c r="G23653" s="1" t="s">
        <v>31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 s="1" t="s">
        <v>16</v>
      </c>
    </row>
    <row r="23654" spans="1:14" x14ac:dyDescent="0.3">
      <c r="A23654">
        <v>462227325912296</v>
      </c>
      <c r="B23654">
        <v>5604525</v>
      </c>
      <c r="C23654" s="1" t="s">
        <v>17</v>
      </c>
      <c r="D23654" s="2">
        <v>42480.565300925926</v>
      </c>
      <c r="E23654" s="2">
        <v>42494.229166666664</v>
      </c>
      <c r="F23654">
        <v>37</v>
      </c>
      <c r="G23654" s="1" t="s">
        <v>27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1</v>
      </c>
      <c r="N23654" s="1" t="s">
        <v>22</v>
      </c>
    </row>
    <row r="23655" spans="1:14" x14ac:dyDescent="0.3">
      <c r="A23655">
        <v>58889243285679</v>
      </c>
      <c r="B23655">
        <v>5604552</v>
      </c>
      <c r="C23655" s="1" t="s">
        <v>17</v>
      </c>
      <c r="D23655" s="2">
        <v>42480.566423611112</v>
      </c>
      <c r="E23655" s="2">
        <v>42494.229166666664</v>
      </c>
      <c r="F23655">
        <v>56</v>
      </c>
      <c r="G23655" s="1" t="s">
        <v>27</v>
      </c>
      <c r="H23655">
        <v>0</v>
      </c>
      <c r="I23655">
        <v>1</v>
      </c>
      <c r="J23655">
        <v>0</v>
      </c>
      <c r="K23655">
        <v>0</v>
      </c>
      <c r="L23655">
        <v>0</v>
      </c>
      <c r="M23655">
        <v>1</v>
      </c>
      <c r="N23655" s="1" t="s">
        <v>16</v>
      </c>
    </row>
    <row r="23656" spans="1:14" x14ac:dyDescent="0.3">
      <c r="A23656">
        <v>638681471992174</v>
      </c>
      <c r="B23656">
        <v>5605936</v>
      </c>
      <c r="C23656" s="1" t="s">
        <v>17</v>
      </c>
      <c r="D23656" s="2">
        <v>42480.630902777775</v>
      </c>
      <c r="E23656" s="2">
        <v>42501.229166666664</v>
      </c>
      <c r="F23656">
        <v>12</v>
      </c>
      <c r="G23656" s="1" t="s">
        <v>27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 s="1" t="s">
        <v>16</v>
      </c>
    </row>
    <row r="23657" spans="1:14" x14ac:dyDescent="0.3">
      <c r="A23657">
        <v>7718987591324</v>
      </c>
      <c r="B23657">
        <v>5606439</v>
      </c>
      <c r="C23657" s="1" t="s">
        <v>14</v>
      </c>
      <c r="D23657" s="2">
        <v>42480.657372685186</v>
      </c>
      <c r="E23657" s="2">
        <v>42508.229166666664</v>
      </c>
      <c r="F23657">
        <v>20</v>
      </c>
      <c r="G23657" s="1" t="s">
        <v>27</v>
      </c>
      <c r="H23657">
        <v>1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 s="1" t="s">
        <v>16</v>
      </c>
    </row>
    <row r="23658" spans="1:14" x14ac:dyDescent="0.3">
      <c r="A23658">
        <v>1649266968133</v>
      </c>
      <c r="B23658">
        <v>5607637</v>
      </c>
      <c r="C23658" s="1" t="s">
        <v>14</v>
      </c>
      <c r="D23658" s="2">
        <v>42480.728680555556</v>
      </c>
      <c r="E23658" s="2">
        <v>42515.229166666664</v>
      </c>
      <c r="F23658">
        <v>49</v>
      </c>
      <c r="G23658" s="1" t="s">
        <v>27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 s="1" t="s">
        <v>16</v>
      </c>
    </row>
    <row r="23659" spans="1:14" x14ac:dyDescent="0.3">
      <c r="A23659">
        <v>646267284359</v>
      </c>
      <c r="B23659">
        <v>5605964</v>
      </c>
      <c r="C23659" s="1" t="s">
        <v>14</v>
      </c>
      <c r="D23659" s="2">
        <v>42480.632025462961</v>
      </c>
      <c r="E23659" s="2">
        <v>42501.229166666664</v>
      </c>
      <c r="F23659">
        <v>29</v>
      </c>
      <c r="G23659" s="1" t="s">
        <v>27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1</v>
      </c>
      <c r="N23659" s="1" t="s">
        <v>16</v>
      </c>
    </row>
    <row r="23660" spans="1:14" x14ac:dyDescent="0.3">
      <c r="A23660">
        <v>22832393337247</v>
      </c>
      <c r="B23660">
        <v>5606377</v>
      </c>
      <c r="C23660" s="1" t="s">
        <v>14</v>
      </c>
      <c r="D23660" s="2">
        <v>42480.653796296298</v>
      </c>
      <c r="E23660" s="2">
        <v>42508.229166666664</v>
      </c>
      <c r="F23660">
        <v>15</v>
      </c>
      <c r="G23660" s="1" t="s">
        <v>27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 s="1" t="s">
        <v>16</v>
      </c>
    </row>
    <row r="23661" spans="1:14" x14ac:dyDescent="0.3">
      <c r="A23661">
        <v>122228151724835</v>
      </c>
      <c r="B23661">
        <v>5608942</v>
      </c>
      <c r="C23661" s="1" t="s">
        <v>17</v>
      </c>
      <c r="D23661" s="2">
        <v>42480.846134259256</v>
      </c>
      <c r="E23661" s="2">
        <v>42515.229166666664</v>
      </c>
      <c r="F23661">
        <v>54</v>
      </c>
      <c r="G23661" s="1" t="s">
        <v>27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1</v>
      </c>
      <c r="N23661" s="1" t="s">
        <v>16</v>
      </c>
    </row>
    <row r="23662" spans="1:14" x14ac:dyDescent="0.3">
      <c r="A23662">
        <v>56445425657519</v>
      </c>
      <c r="B23662">
        <v>5605968</v>
      </c>
      <c r="C23662" s="1" t="s">
        <v>17</v>
      </c>
      <c r="D23662" s="2">
        <v>42480.632141203707</v>
      </c>
      <c r="E23662" s="2">
        <v>42501.229166666664</v>
      </c>
      <c r="F23662">
        <v>50</v>
      </c>
      <c r="G23662" s="1" t="s">
        <v>27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 s="1" t="s">
        <v>16</v>
      </c>
    </row>
    <row r="23663" spans="1:14" x14ac:dyDescent="0.3">
      <c r="A23663">
        <v>6382111797875</v>
      </c>
      <c r="B23663">
        <v>5606382</v>
      </c>
      <c r="C23663" s="1" t="s">
        <v>14</v>
      </c>
      <c r="D23663" s="2">
        <v>42480.653958333336</v>
      </c>
      <c r="E23663" s="2">
        <v>42508.229166666664</v>
      </c>
      <c r="F23663">
        <v>35</v>
      </c>
      <c r="G23663" s="1" t="s">
        <v>27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 s="1" t="s">
        <v>16</v>
      </c>
    </row>
    <row r="23664" spans="1:14" x14ac:dyDescent="0.3">
      <c r="A23664">
        <v>22288672998618</v>
      </c>
      <c r="B23664">
        <v>5606506</v>
      </c>
      <c r="C23664" s="1" t="s">
        <v>17</v>
      </c>
      <c r="D23664" s="2">
        <v>42480.661365740743</v>
      </c>
      <c r="E23664" s="2">
        <v>42515.229166666664</v>
      </c>
      <c r="F23664">
        <v>60</v>
      </c>
      <c r="G23664" s="1" t="s">
        <v>27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 s="1" t="s">
        <v>16</v>
      </c>
    </row>
    <row r="23665" spans="1:14" x14ac:dyDescent="0.3">
      <c r="A23665">
        <v>382747997251936</v>
      </c>
      <c r="B23665">
        <v>5659694</v>
      </c>
      <c r="C23665" s="1" t="s">
        <v>14</v>
      </c>
      <c r="D23665" s="2">
        <v>42494.834745370368</v>
      </c>
      <c r="E23665" s="2">
        <v>42494.229166666664</v>
      </c>
      <c r="F23665">
        <v>64</v>
      </c>
      <c r="G23665" s="1" t="s">
        <v>32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 s="1" t="s">
        <v>16</v>
      </c>
    </row>
    <row r="23666" spans="1:14" x14ac:dyDescent="0.3">
      <c r="A23666">
        <v>6668712425334</v>
      </c>
      <c r="B23666">
        <v>5605970</v>
      </c>
      <c r="C23666" s="1" t="s">
        <v>14</v>
      </c>
      <c r="D23666" s="2">
        <v>42480.632303240738</v>
      </c>
      <c r="E23666" s="2">
        <v>42501.229166666664</v>
      </c>
      <c r="F23666">
        <v>21</v>
      </c>
      <c r="G23666" s="1" t="s">
        <v>29</v>
      </c>
      <c r="H23666">
        <v>1</v>
      </c>
      <c r="I23666">
        <v>0</v>
      </c>
      <c r="J23666">
        <v>0</v>
      </c>
      <c r="K23666">
        <v>0</v>
      </c>
      <c r="L23666">
        <v>0</v>
      </c>
      <c r="M23666">
        <v>1</v>
      </c>
      <c r="N23666" s="1" t="s">
        <v>22</v>
      </c>
    </row>
    <row r="23667" spans="1:14" x14ac:dyDescent="0.3">
      <c r="A23667">
        <v>161492423365168</v>
      </c>
      <c r="B23667">
        <v>5715702</v>
      </c>
      <c r="C23667" s="1" t="s">
        <v>17</v>
      </c>
      <c r="D23667" s="2">
        <v>42508.8512962963</v>
      </c>
      <c r="E23667" s="2">
        <v>42508.229166666664</v>
      </c>
      <c r="F23667">
        <v>41</v>
      </c>
      <c r="G23667" s="1" t="s">
        <v>27</v>
      </c>
      <c r="H23667">
        <v>0</v>
      </c>
      <c r="I23667">
        <v>1</v>
      </c>
      <c r="J23667">
        <v>1</v>
      </c>
      <c r="K23667">
        <v>0</v>
      </c>
      <c r="L23667">
        <v>0</v>
      </c>
      <c r="M23667">
        <v>0</v>
      </c>
      <c r="N23667" s="1" t="s">
        <v>16</v>
      </c>
    </row>
    <row r="23668" spans="1:14" x14ac:dyDescent="0.3">
      <c r="A23668">
        <v>5247978134349</v>
      </c>
      <c r="B23668">
        <v>5606168</v>
      </c>
      <c r="C23668" s="1" t="s">
        <v>17</v>
      </c>
      <c r="D23668" s="2">
        <v>42480.641770833332</v>
      </c>
      <c r="E23668" s="2">
        <v>42508.229166666664</v>
      </c>
      <c r="F23668">
        <v>37</v>
      </c>
      <c r="G23668" s="1" t="s">
        <v>27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 s="1" t="s">
        <v>16</v>
      </c>
    </row>
    <row r="23669" spans="1:14" x14ac:dyDescent="0.3">
      <c r="A23669">
        <v>54611147653</v>
      </c>
      <c r="B23669">
        <v>5606525</v>
      </c>
      <c r="C23669" s="1" t="s">
        <v>14</v>
      </c>
      <c r="D23669" s="2">
        <v>42480.662233796298</v>
      </c>
      <c r="E23669" s="2">
        <v>42515.229166666664</v>
      </c>
      <c r="F23669">
        <v>58</v>
      </c>
      <c r="G23669" s="1" t="s">
        <v>27</v>
      </c>
      <c r="H23669">
        <v>0</v>
      </c>
      <c r="I23669">
        <v>1</v>
      </c>
      <c r="J23669">
        <v>1</v>
      </c>
      <c r="K23669">
        <v>0</v>
      </c>
      <c r="L23669">
        <v>0</v>
      </c>
      <c r="M23669">
        <v>1</v>
      </c>
      <c r="N23669" s="1" t="s">
        <v>16</v>
      </c>
    </row>
    <row r="23670" spans="1:14" x14ac:dyDescent="0.3">
      <c r="A23670">
        <v>75244751528358</v>
      </c>
      <c r="B23670">
        <v>5605718</v>
      </c>
      <c r="C23670" s="1" t="s">
        <v>17</v>
      </c>
      <c r="D23670" s="2">
        <v>42480.619953703703</v>
      </c>
      <c r="E23670" s="2">
        <v>42495.229166666664</v>
      </c>
      <c r="F23670">
        <v>2</v>
      </c>
      <c r="G23670" s="1" t="s">
        <v>27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1</v>
      </c>
      <c r="N23670" s="1" t="s">
        <v>16</v>
      </c>
    </row>
    <row r="23671" spans="1:14" x14ac:dyDescent="0.3">
      <c r="A23671">
        <v>73436827644341</v>
      </c>
      <c r="B23671">
        <v>5691815</v>
      </c>
      <c r="C23671" s="1" t="s">
        <v>17</v>
      </c>
      <c r="D23671" s="2">
        <v>42502.80228009259</v>
      </c>
      <c r="E23671" s="2">
        <v>42502.229166666664</v>
      </c>
      <c r="F23671">
        <v>59</v>
      </c>
      <c r="G23671" s="1" t="s">
        <v>27</v>
      </c>
      <c r="H23671">
        <v>0</v>
      </c>
      <c r="I23671">
        <v>0</v>
      </c>
      <c r="J23671">
        <v>0</v>
      </c>
      <c r="K23671">
        <v>1</v>
      </c>
      <c r="L23671">
        <v>0</v>
      </c>
      <c r="M23671">
        <v>0</v>
      </c>
      <c r="N23671" s="1" t="s">
        <v>16</v>
      </c>
    </row>
    <row r="23672" spans="1:14" x14ac:dyDescent="0.3">
      <c r="A23672">
        <v>322277967289</v>
      </c>
      <c r="B23672">
        <v>5685541</v>
      </c>
      <c r="C23672" s="1" t="s">
        <v>14</v>
      </c>
      <c r="D23672" s="2">
        <v>42501.669641203705</v>
      </c>
      <c r="E23672" s="2">
        <v>42502.229166666664</v>
      </c>
      <c r="F23672">
        <v>0</v>
      </c>
      <c r="G23672" s="1" t="s">
        <v>27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 s="1" t="s">
        <v>22</v>
      </c>
    </row>
    <row r="23673" spans="1:14" x14ac:dyDescent="0.3">
      <c r="A23673">
        <v>274463689916351</v>
      </c>
      <c r="B23673">
        <v>5670959</v>
      </c>
      <c r="C23673" s="1" t="s">
        <v>14</v>
      </c>
      <c r="D23673" s="2">
        <v>42496.856956018521</v>
      </c>
      <c r="E23673" s="2">
        <v>42502.229166666664</v>
      </c>
      <c r="F23673">
        <v>0</v>
      </c>
      <c r="G23673" s="1" t="s">
        <v>27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1</v>
      </c>
      <c r="N23673" s="1" t="s">
        <v>22</v>
      </c>
    </row>
    <row r="23674" spans="1:14" x14ac:dyDescent="0.3">
      <c r="A23674">
        <v>5498214321124</v>
      </c>
      <c r="B23674">
        <v>5692037</v>
      </c>
      <c r="C23674" s="1" t="s">
        <v>17</v>
      </c>
      <c r="D23674" s="2">
        <v>42502.824652777781</v>
      </c>
      <c r="E23674" s="2">
        <v>42502.229166666664</v>
      </c>
      <c r="F23674">
        <v>36</v>
      </c>
      <c r="G23674" s="1" t="s">
        <v>32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 s="1" t="s">
        <v>16</v>
      </c>
    </row>
    <row r="23675" spans="1:14" x14ac:dyDescent="0.3">
      <c r="A23675">
        <v>45567989194417</v>
      </c>
      <c r="B23675">
        <v>5719901</v>
      </c>
      <c r="C23675" s="1" t="s">
        <v>14</v>
      </c>
      <c r="D23675" s="2">
        <v>42509.759050925924</v>
      </c>
      <c r="E23675" s="2">
        <v>42509.229166666664</v>
      </c>
      <c r="F23675">
        <v>0</v>
      </c>
      <c r="G23675" s="1" t="s">
        <v>31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 s="1" t="s">
        <v>16</v>
      </c>
    </row>
    <row r="23676" spans="1:14" x14ac:dyDescent="0.3">
      <c r="A23676">
        <v>4844749258971</v>
      </c>
      <c r="B23676">
        <v>5615979</v>
      </c>
      <c r="C23676" s="1" t="s">
        <v>14</v>
      </c>
      <c r="D23676" s="2">
        <v>42485.784189814818</v>
      </c>
      <c r="E23676" s="2">
        <v>42495.229166666664</v>
      </c>
      <c r="F23676">
        <v>2</v>
      </c>
      <c r="G23676" s="1" t="s">
        <v>27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1</v>
      </c>
      <c r="N23676" s="1" t="s">
        <v>16</v>
      </c>
    </row>
    <row r="23677" spans="1:14" x14ac:dyDescent="0.3">
      <c r="A23677">
        <v>4897361335653</v>
      </c>
      <c r="B23677">
        <v>5605678</v>
      </c>
      <c r="C23677" s="1" t="s">
        <v>17</v>
      </c>
      <c r="D23677" s="2">
        <v>42480.618310185186</v>
      </c>
      <c r="E23677" s="2">
        <v>42502.229166666664</v>
      </c>
      <c r="F23677">
        <v>9</v>
      </c>
      <c r="G23677" s="1" t="s">
        <v>27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1</v>
      </c>
      <c r="N23677" s="1" t="s">
        <v>16</v>
      </c>
    </row>
    <row r="23678" spans="1:14" x14ac:dyDescent="0.3">
      <c r="A23678">
        <v>935592938552</v>
      </c>
      <c r="B23678">
        <v>5657436</v>
      </c>
      <c r="C23678" s="1" t="s">
        <v>17</v>
      </c>
      <c r="D23678" s="2">
        <v>42494.618993055556</v>
      </c>
      <c r="E23678" s="2">
        <v>42509.229166666664</v>
      </c>
      <c r="F23678">
        <v>1</v>
      </c>
      <c r="G23678" s="1" t="s">
        <v>27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 s="1" t="s">
        <v>16</v>
      </c>
    </row>
    <row r="23679" spans="1:14" x14ac:dyDescent="0.3">
      <c r="A23679">
        <v>7817937598545</v>
      </c>
      <c r="B23679">
        <v>5624895</v>
      </c>
      <c r="C23679" s="1" t="s">
        <v>17</v>
      </c>
      <c r="D23679" s="2">
        <v>42486.96366898148</v>
      </c>
      <c r="E23679" s="2">
        <v>42495.229166666664</v>
      </c>
      <c r="F23679">
        <v>0</v>
      </c>
      <c r="G23679" s="1" t="s">
        <v>27</v>
      </c>
      <c r="H23679">
        <v>1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 s="1" t="s">
        <v>16</v>
      </c>
    </row>
    <row r="23680" spans="1:14" x14ac:dyDescent="0.3">
      <c r="A23680">
        <v>43846886787767</v>
      </c>
      <c r="B23680">
        <v>5651154</v>
      </c>
      <c r="C23680" s="1" t="s">
        <v>17</v>
      </c>
      <c r="D23680" s="2">
        <v>42493.582743055558</v>
      </c>
      <c r="E23680" s="2">
        <v>42502.229166666664</v>
      </c>
      <c r="F23680">
        <v>3</v>
      </c>
      <c r="G23680" s="1" t="s">
        <v>27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1</v>
      </c>
      <c r="N23680" s="1" t="s">
        <v>16</v>
      </c>
    </row>
    <row r="23681" spans="1:14" x14ac:dyDescent="0.3">
      <c r="A23681">
        <v>8333284951589</v>
      </c>
      <c r="B23681">
        <v>5607297</v>
      </c>
      <c r="C23681" s="1" t="s">
        <v>14</v>
      </c>
      <c r="D23681" s="2">
        <v>42480.709421296298</v>
      </c>
      <c r="E23681" s="2">
        <v>42509.229166666664</v>
      </c>
      <c r="F23681">
        <v>16</v>
      </c>
      <c r="G23681" s="1" t="s">
        <v>27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 s="1" t="s">
        <v>16</v>
      </c>
    </row>
    <row r="23682" spans="1:14" x14ac:dyDescent="0.3">
      <c r="A23682">
        <v>756424257552</v>
      </c>
      <c r="B23682">
        <v>5624896</v>
      </c>
      <c r="C23682" s="1" t="s">
        <v>14</v>
      </c>
      <c r="D23682" s="2">
        <v>42486.964108796295</v>
      </c>
      <c r="E23682" s="2">
        <v>42495.229166666664</v>
      </c>
      <c r="F23682">
        <v>14</v>
      </c>
      <c r="G23682" s="1" t="s">
        <v>27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 s="1" t="s">
        <v>16</v>
      </c>
    </row>
    <row r="23683" spans="1:14" x14ac:dyDescent="0.3">
      <c r="A23683">
        <v>662127344289848</v>
      </c>
      <c r="B23683">
        <v>5692577</v>
      </c>
      <c r="C23683" s="1" t="s">
        <v>14</v>
      </c>
      <c r="D23683" s="2">
        <v>42502.883738425924</v>
      </c>
      <c r="E23683" s="2">
        <v>42502.229166666664</v>
      </c>
      <c r="F23683">
        <v>40</v>
      </c>
      <c r="G23683" s="1" t="s">
        <v>27</v>
      </c>
      <c r="H23683">
        <v>1</v>
      </c>
      <c r="I23683">
        <v>1</v>
      </c>
      <c r="J23683">
        <v>1</v>
      </c>
      <c r="K23683">
        <v>0</v>
      </c>
      <c r="L23683">
        <v>0</v>
      </c>
      <c r="M23683">
        <v>0</v>
      </c>
      <c r="N23683" s="1" t="s">
        <v>16</v>
      </c>
    </row>
    <row r="23684" spans="1:14" x14ac:dyDescent="0.3">
      <c r="A23684">
        <v>4524173934612</v>
      </c>
      <c r="B23684">
        <v>5617066</v>
      </c>
      <c r="C23684" s="1" t="s">
        <v>17</v>
      </c>
      <c r="D23684" s="2">
        <v>42485.868217592593</v>
      </c>
      <c r="E23684" s="2">
        <v>42495.229166666664</v>
      </c>
      <c r="F23684">
        <v>1</v>
      </c>
      <c r="G23684" s="1" t="s">
        <v>27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1</v>
      </c>
      <c r="N23684" s="1" t="s">
        <v>16</v>
      </c>
    </row>
    <row r="23685" spans="1:14" x14ac:dyDescent="0.3">
      <c r="A23685">
        <v>79732456117584</v>
      </c>
      <c r="B23685">
        <v>5665981</v>
      </c>
      <c r="C23685" s="1" t="s">
        <v>17</v>
      </c>
      <c r="D23685" s="2">
        <v>42495.882696759261</v>
      </c>
      <c r="E23685" s="2">
        <v>42495.229166666664</v>
      </c>
      <c r="F23685">
        <v>33</v>
      </c>
      <c r="G23685" s="1" t="s">
        <v>27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  <c r="N23685" s="1" t="s">
        <v>16</v>
      </c>
    </row>
    <row r="23686" spans="1:14" x14ac:dyDescent="0.3">
      <c r="A23686">
        <v>65177591154675</v>
      </c>
      <c r="B23686">
        <v>5716001</v>
      </c>
      <c r="C23686" s="1" t="s">
        <v>14</v>
      </c>
      <c r="D23686" s="2">
        <v>42508.880787037036</v>
      </c>
      <c r="E23686" s="2">
        <v>42509.229166666664</v>
      </c>
      <c r="F23686">
        <v>71</v>
      </c>
      <c r="G23686" s="1" t="s">
        <v>27</v>
      </c>
      <c r="H23686">
        <v>0</v>
      </c>
      <c r="I23686">
        <v>1</v>
      </c>
      <c r="J23686">
        <v>1</v>
      </c>
      <c r="K23686">
        <v>0</v>
      </c>
      <c r="L23686">
        <v>0</v>
      </c>
      <c r="M23686">
        <v>0</v>
      </c>
      <c r="N23686" s="1" t="s">
        <v>16</v>
      </c>
    </row>
    <row r="23687" spans="1:14" x14ac:dyDescent="0.3">
      <c r="A23687">
        <v>163824237339</v>
      </c>
      <c r="B23687">
        <v>5607304</v>
      </c>
      <c r="C23687" s="1" t="s">
        <v>14</v>
      </c>
      <c r="D23687" s="2">
        <v>42480.709733796299</v>
      </c>
      <c r="E23687" s="2">
        <v>42509.229166666664</v>
      </c>
      <c r="F23687">
        <v>9</v>
      </c>
      <c r="G23687" s="1" t="s">
        <v>27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 s="1" t="s">
        <v>16</v>
      </c>
    </row>
    <row r="23688" spans="1:14" x14ac:dyDescent="0.3">
      <c r="A23688">
        <v>6415868886853</v>
      </c>
      <c r="B23688">
        <v>5624897</v>
      </c>
      <c r="C23688" s="1" t="s">
        <v>17</v>
      </c>
      <c r="D23688" s="2">
        <v>42486.964548611111</v>
      </c>
      <c r="E23688" s="2">
        <v>42495.229166666664</v>
      </c>
      <c r="F23688">
        <v>3</v>
      </c>
      <c r="G23688" s="1" t="s">
        <v>27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1</v>
      </c>
      <c r="N23688" s="1" t="s">
        <v>16</v>
      </c>
    </row>
    <row r="23689" spans="1:14" x14ac:dyDescent="0.3">
      <c r="A23689">
        <v>5917112269285</v>
      </c>
      <c r="B23689">
        <v>5675710</v>
      </c>
      <c r="C23689" s="1" t="s">
        <v>14</v>
      </c>
      <c r="D23689" s="2">
        <v>42499.822083333333</v>
      </c>
      <c r="E23689" s="2">
        <v>42502.229166666664</v>
      </c>
      <c r="F23689">
        <v>0</v>
      </c>
      <c r="G23689" s="1" t="s">
        <v>27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 s="1" t="s">
        <v>16</v>
      </c>
    </row>
    <row r="23690" spans="1:14" x14ac:dyDescent="0.3">
      <c r="A23690">
        <v>438964986896</v>
      </c>
      <c r="B23690">
        <v>5692463</v>
      </c>
      <c r="C23690" s="1" t="s">
        <v>14</v>
      </c>
      <c r="D23690" s="2">
        <v>42502.871307870373</v>
      </c>
      <c r="E23690" s="2">
        <v>42502.229166666664</v>
      </c>
      <c r="F23690">
        <v>50</v>
      </c>
      <c r="G23690" s="1" t="s">
        <v>66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 s="1" t="s">
        <v>16</v>
      </c>
    </row>
    <row r="23691" spans="1:14" x14ac:dyDescent="0.3">
      <c r="A23691">
        <v>94258878299924</v>
      </c>
      <c r="B23691">
        <v>5715997</v>
      </c>
      <c r="C23691" s="1" t="s">
        <v>17</v>
      </c>
      <c r="D23691" s="2">
        <v>42508.880636574075</v>
      </c>
      <c r="E23691" s="2">
        <v>42509.229166666664</v>
      </c>
      <c r="F23691">
        <v>72</v>
      </c>
      <c r="G23691" s="1" t="s">
        <v>27</v>
      </c>
      <c r="H23691">
        <v>0</v>
      </c>
      <c r="I23691">
        <v>1</v>
      </c>
      <c r="J23691">
        <v>0</v>
      </c>
      <c r="K23691">
        <v>0</v>
      </c>
      <c r="L23691">
        <v>1</v>
      </c>
      <c r="M23691">
        <v>0</v>
      </c>
      <c r="N23691" s="1" t="s">
        <v>16</v>
      </c>
    </row>
    <row r="23692" spans="1:14" x14ac:dyDescent="0.3">
      <c r="A23692">
        <v>37378784829618</v>
      </c>
      <c r="B23692">
        <v>5666021</v>
      </c>
      <c r="C23692" s="1" t="s">
        <v>14</v>
      </c>
      <c r="D23692" s="2">
        <v>42495.885428240741</v>
      </c>
      <c r="E23692" s="2">
        <v>42501.229166666664</v>
      </c>
      <c r="F23692">
        <v>51</v>
      </c>
      <c r="G23692" s="1" t="s">
        <v>36</v>
      </c>
      <c r="H23692">
        <v>0</v>
      </c>
      <c r="I23692">
        <v>1</v>
      </c>
      <c r="J23692">
        <v>1</v>
      </c>
      <c r="K23692">
        <v>0</v>
      </c>
      <c r="L23692">
        <v>2</v>
      </c>
      <c r="M23692">
        <v>0</v>
      </c>
      <c r="N23692" s="1" t="s">
        <v>16</v>
      </c>
    </row>
    <row r="23693" spans="1:14" x14ac:dyDescent="0.3">
      <c r="A23693">
        <v>7385334247766</v>
      </c>
      <c r="B23693">
        <v>5712590</v>
      </c>
      <c r="C23693" s="1" t="s">
        <v>14</v>
      </c>
      <c r="D23693" s="2">
        <v>42508.60560185185</v>
      </c>
      <c r="E23693" s="2">
        <v>42508.229166666664</v>
      </c>
      <c r="F23693">
        <v>23</v>
      </c>
      <c r="G23693" s="1" t="s">
        <v>56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 s="1" t="s">
        <v>16</v>
      </c>
    </row>
    <row r="23694" spans="1:14" x14ac:dyDescent="0.3">
      <c r="A23694">
        <v>8675934641631</v>
      </c>
      <c r="B23694">
        <v>5683291</v>
      </c>
      <c r="C23694" s="1" t="s">
        <v>17</v>
      </c>
      <c r="D23694" s="2">
        <v>42501.537638888891</v>
      </c>
      <c r="E23694" s="2">
        <v>42515.229166666664</v>
      </c>
      <c r="F23694">
        <v>48</v>
      </c>
      <c r="G23694" s="1" t="s">
        <v>36</v>
      </c>
      <c r="H23694">
        <v>0</v>
      </c>
      <c r="I23694">
        <v>1</v>
      </c>
      <c r="J23694">
        <v>0</v>
      </c>
      <c r="K23694">
        <v>0</v>
      </c>
      <c r="L23694">
        <v>0</v>
      </c>
      <c r="M23694">
        <v>1</v>
      </c>
      <c r="N23694" s="1" t="s">
        <v>16</v>
      </c>
    </row>
    <row r="23695" spans="1:14" x14ac:dyDescent="0.3">
      <c r="A23695">
        <v>96985358643882</v>
      </c>
      <c r="B23695">
        <v>5678544</v>
      </c>
      <c r="C23695" s="1" t="s">
        <v>17</v>
      </c>
      <c r="D23695" s="2">
        <v>42500.590092592596</v>
      </c>
      <c r="E23695" s="2">
        <v>42501.229166666664</v>
      </c>
      <c r="F23695">
        <v>66</v>
      </c>
      <c r="G23695" s="1" t="s">
        <v>55</v>
      </c>
      <c r="H23695">
        <v>0</v>
      </c>
      <c r="I23695">
        <v>1</v>
      </c>
      <c r="J23695">
        <v>1</v>
      </c>
      <c r="K23695">
        <v>1</v>
      </c>
      <c r="L23695">
        <v>0</v>
      </c>
      <c r="M23695">
        <v>0</v>
      </c>
      <c r="N23695" s="1" t="s">
        <v>16</v>
      </c>
    </row>
    <row r="23696" spans="1:14" x14ac:dyDescent="0.3">
      <c r="A23696">
        <v>836462732515</v>
      </c>
      <c r="B23696">
        <v>5683320</v>
      </c>
      <c r="C23696" s="1" t="s">
        <v>14</v>
      </c>
      <c r="D23696" s="2">
        <v>42501.538912037038</v>
      </c>
      <c r="E23696" s="2">
        <v>42515.229166666664</v>
      </c>
      <c r="F23696">
        <v>39</v>
      </c>
      <c r="G23696" s="1" t="s">
        <v>36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1</v>
      </c>
      <c r="N23696" s="1" t="s">
        <v>16</v>
      </c>
    </row>
    <row r="23697" spans="1:14" x14ac:dyDescent="0.3">
      <c r="A23697">
        <v>59493247834494</v>
      </c>
      <c r="B23697">
        <v>5625471</v>
      </c>
      <c r="C23697" s="1" t="s">
        <v>17</v>
      </c>
      <c r="D23697" s="2">
        <v>42487.532407407409</v>
      </c>
      <c r="E23697" s="2">
        <v>42494.229166666664</v>
      </c>
      <c r="F23697">
        <v>9</v>
      </c>
      <c r="G23697" s="1" t="s">
        <v>56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1</v>
      </c>
      <c r="N23697" s="1" t="s">
        <v>22</v>
      </c>
    </row>
    <row r="23698" spans="1:14" x14ac:dyDescent="0.3">
      <c r="A23698">
        <v>441325381657</v>
      </c>
      <c r="B23698">
        <v>5678547</v>
      </c>
      <c r="C23698" s="1" t="s">
        <v>14</v>
      </c>
      <c r="D23698" s="2">
        <v>42500.590208333335</v>
      </c>
      <c r="E23698" s="2">
        <v>42501.229166666664</v>
      </c>
      <c r="F23698">
        <v>52</v>
      </c>
      <c r="G23698" s="1" t="s">
        <v>56</v>
      </c>
      <c r="H23698">
        <v>0</v>
      </c>
      <c r="I23698">
        <v>1</v>
      </c>
      <c r="J23698">
        <v>0</v>
      </c>
      <c r="K23698">
        <v>0</v>
      </c>
      <c r="L23698">
        <v>1</v>
      </c>
      <c r="M23698">
        <v>0</v>
      </c>
      <c r="N23698" s="1" t="s">
        <v>16</v>
      </c>
    </row>
    <row r="23699" spans="1:14" x14ac:dyDescent="0.3">
      <c r="A23699">
        <v>74933579417977</v>
      </c>
      <c r="B23699">
        <v>5625497</v>
      </c>
      <c r="C23699" s="1" t="s">
        <v>17</v>
      </c>
      <c r="D23699" s="2">
        <v>42487.533483796295</v>
      </c>
      <c r="E23699" s="2">
        <v>42494.229166666664</v>
      </c>
      <c r="F23699">
        <v>8</v>
      </c>
      <c r="G23699" s="1" t="s">
        <v>56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1</v>
      </c>
      <c r="N23699" s="1" t="s">
        <v>16</v>
      </c>
    </row>
    <row r="23700" spans="1:14" x14ac:dyDescent="0.3">
      <c r="A23700">
        <v>373439165697624</v>
      </c>
      <c r="B23700">
        <v>5683356</v>
      </c>
      <c r="C23700" s="1" t="s">
        <v>14</v>
      </c>
      <c r="D23700" s="2">
        <v>42501.539861111109</v>
      </c>
      <c r="E23700" s="2">
        <v>42515.229166666664</v>
      </c>
      <c r="F23700">
        <v>39</v>
      </c>
      <c r="G23700" s="1" t="s">
        <v>36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1</v>
      </c>
      <c r="N23700" s="1" t="s">
        <v>16</v>
      </c>
    </row>
    <row r="23701" spans="1:14" x14ac:dyDescent="0.3">
      <c r="A23701">
        <v>872158379317169</v>
      </c>
      <c r="B23701">
        <v>5625533</v>
      </c>
      <c r="C23701" s="1" t="s">
        <v>17</v>
      </c>
      <c r="D23701" s="2">
        <v>42487.534722222219</v>
      </c>
      <c r="E23701" s="2">
        <v>42494.229166666664</v>
      </c>
      <c r="F23701">
        <v>22</v>
      </c>
      <c r="G23701" s="1" t="s">
        <v>36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1</v>
      </c>
      <c r="N23701" s="1" t="s">
        <v>16</v>
      </c>
    </row>
    <row r="23702" spans="1:14" x14ac:dyDescent="0.3">
      <c r="A23702">
        <v>468161659968447</v>
      </c>
      <c r="B23702">
        <v>5683385</v>
      </c>
      <c r="C23702" s="1" t="s">
        <v>14</v>
      </c>
      <c r="D23702" s="2">
        <v>42501.540682870371</v>
      </c>
      <c r="E23702" s="2">
        <v>42515.229166666664</v>
      </c>
      <c r="F23702">
        <v>57</v>
      </c>
      <c r="G23702" s="1" t="s">
        <v>55</v>
      </c>
      <c r="H23702">
        <v>0</v>
      </c>
      <c r="I23702">
        <v>1</v>
      </c>
      <c r="J23702">
        <v>0</v>
      </c>
      <c r="K23702">
        <v>0</v>
      </c>
      <c r="L23702">
        <v>0</v>
      </c>
      <c r="M23702">
        <v>1</v>
      </c>
      <c r="N23702" s="1" t="s">
        <v>16</v>
      </c>
    </row>
    <row r="23703" spans="1:14" x14ac:dyDescent="0.3">
      <c r="A23703">
        <v>117866691154921</v>
      </c>
      <c r="B23703">
        <v>5625537</v>
      </c>
      <c r="C23703" s="1" t="s">
        <v>14</v>
      </c>
      <c r="D23703" s="2">
        <v>42487.534861111111</v>
      </c>
      <c r="E23703" s="2">
        <v>42494.229166666664</v>
      </c>
      <c r="F23703">
        <v>73</v>
      </c>
      <c r="G23703" s="1" t="s">
        <v>36</v>
      </c>
      <c r="H23703">
        <v>0</v>
      </c>
      <c r="I23703">
        <v>1</v>
      </c>
      <c r="J23703">
        <v>1</v>
      </c>
      <c r="K23703">
        <v>0</v>
      </c>
      <c r="L23703">
        <v>0</v>
      </c>
      <c r="M23703">
        <v>1</v>
      </c>
      <c r="N23703" s="1" t="s">
        <v>16</v>
      </c>
    </row>
    <row r="23704" spans="1:14" x14ac:dyDescent="0.3">
      <c r="A23704">
        <v>8337553418211</v>
      </c>
      <c r="B23704">
        <v>5683397</v>
      </c>
      <c r="C23704" s="1" t="s">
        <v>14</v>
      </c>
      <c r="D23704" s="2">
        <v>42501.540995370371</v>
      </c>
      <c r="E23704" s="2">
        <v>42515.229166666664</v>
      </c>
      <c r="F23704">
        <v>21</v>
      </c>
      <c r="G23704" s="1" t="s">
        <v>36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1</v>
      </c>
      <c r="N23704" s="1" t="s">
        <v>16</v>
      </c>
    </row>
    <row r="23705" spans="1:14" x14ac:dyDescent="0.3">
      <c r="A23705">
        <v>173978256612746</v>
      </c>
      <c r="B23705">
        <v>5625578</v>
      </c>
      <c r="C23705" s="1" t="s">
        <v>17</v>
      </c>
      <c r="D23705" s="2">
        <v>42487.53633101852</v>
      </c>
      <c r="E23705" s="2">
        <v>42494.229166666664</v>
      </c>
      <c r="F23705">
        <v>39</v>
      </c>
      <c r="G23705" s="1" t="s">
        <v>36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1</v>
      </c>
      <c r="N23705" s="1" t="s">
        <v>16</v>
      </c>
    </row>
    <row r="23706" spans="1:14" x14ac:dyDescent="0.3">
      <c r="A23706">
        <v>915813214427344</v>
      </c>
      <c r="B23706">
        <v>5710937</v>
      </c>
      <c r="C23706" s="1" t="s">
        <v>17</v>
      </c>
      <c r="D23706" s="2">
        <v>42508.523275462961</v>
      </c>
      <c r="E23706" s="2">
        <v>42508.229166666664</v>
      </c>
      <c r="F23706">
        <v>9</v>
      </c>
      <c r="G23706" s="1" t="s">
        <v>56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 s="1" t="s">
        <v>16</v>
      </c>
    </row>
    <row r="23707" spans="1:14" x14ac:dyDescent="0.3">
      <c r="A23707">
        <v>66638984425866</v>
      </c>
      <c r="B23707">
        <v>5683500</v>
      </c>
      <c r="C23707" s="1" t="s">
        <v>17</v>
      </c>
      <c r="D23707" s="2">
        <v>42501.544849537036</v>
      </c>
      <c r="E23707" s="2">
        <v>42515.229166666664</v>
      </c>
      <c r="F23707">
        <v>31</v>
      </c>
      <c r="G23707" s="1" t="s">
        <v>36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1</v>
      </c>
      <c r="N23707" s="1" t="s">
        <v>16</v>
      </c>
    </row>
    <row r="23708" spans="1:14" x14ac:dyDescent="0.3">
      <c r="A23708">
        <v>63191362194153</v>
      </c>
      <c r="B23708">
        <v>5699438</v>
      </c>
      <c r="C23708" s="1" t="s">
        <v>14</v>
      </c>
      <c r="D23708" s="2">
        <v>42506.583622685182</v>
      </c>
      <c r="E23708" s="2">
        <v>42508.229166666664</v>
      </c>
      <c r="F23708">
        <v>60</v>
      </c>
      <c r="G23708" s="1" t="s">
        <v>36</v>
      </c>
      <c r="H23708">
        <v>0</v>
      </c>
      <c r="I23708">
        <v>1</v>
      </c>
      <c r="J23708">
        <v>0</v>
      </c>
      <c r="K23708">
        <v>0</v>
      </c>
      <c r="L23708">
        <v>0</v>
      </c>
      <c r="M23708">
        <v>0</v>
      </c>
      <c r="N23708" s="1" t="s">
        <v>16</v>
      </c>
    </row>
    <row r="23709" spans="1:14" x14ac:dyDescent="0.3">
      <c r="A23709">
        <v>483227219565121</v>
      </c>
      <c r="B23709">
        <v>5683437</v>
      </c>
      <c r="C23709" s="1" t="s">
        <v>14</v>
      </c>
      <c r="D23709" s="2">
        <v>42501.542638888888</v>
      </c>
      <c r="E23709" s="2">
        <v>42515.229166666664</v>
      </c>
      <c r="F23709">
        <v>15</v>
      </c>
      <c r="G23709" s="1" t="s">
        <v>36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1</v>
      </c>
      <c r="N23709" s="1" t="s">
        <v>16</v>
      </c>
    </row>
    <row r="23710" spans="1:14" x14ac:dyDescent="0.3">
      <c r="A23710">
        <v>21467266584655</v>
      </c>
      <c r="B23710">
        <v>5625565</v>
      </c>
      <c r="C23710" s="1" t="s">
        <v>17</v>
      </c>
      <c r="D23710" s="2">
        <v>42487.535937499997</v>
      </c>
      <c r="E23710" s="2">
        <v>42494.229166666664</v>
      </c>
      <c r="F23710">
        <v>17</v>
      </c>
      <c r="G23710" s="1" t="s">
        <v>48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1</v>
      </c>
      <c r="N23710" s="1" t="s">
        <v>16</v>
      </c>
    </row>
    <row r="23711" spans="1:14" x14ac:dyDescent="0.3">
      <c r="A23711">
        <v>693123862582</v>
      </c>
      <c r="B23711">
        <v>5683496</v>
      </c>
      <c r="C23711" s="1" t="s">
        <v>14</v>
      </c>
      <c r="D23711" s="2">
        <v>42501.544699074075</v>
      </c>
      <c r="E23711" s="2">
        <v>42515.229166666664</v>
      </c>
      <c r="F23711">
        <v>48</v>
      </c>
      <c r="G23711" s="1" t="s">
        <v>36</v>
      </c>
      <c r="H23711">
        <v>0</v>
      </c>
      <c r="I23711">
        <v>1</v>
      </c>
      <c r="J23711">
        <v>0</v>
      </c>
      <c r="K23711">
        <v>0</v>
      </c>
      <c r="L23711">
        <v>0</v>
      </c>
      <c r="M23711">
        <v>1</v>
      </c>
      <c r="N23711" s="1" t="s">
        <v>16</v>
      </c>
    </row>
    <row r="23712" spans="1:14" x14ac:dyDescent="0.3">
      <c r="A23712">
        <v>891336949622434</v>
      </c>
      <c r="B23712">
        <v>5685431</v>
      </c>
      <c r="C23712" s="1" t="s">
        <v>14</v>
      </c>
      <c r="D23712" s="2">
        <v>42501.660995370374</v>
      </c>
      <c r="E23712" s="2">
        <v>42501.229166666664</v>
      </c>
      <c r="F23712">
        <v>53</v>
      </c>
      <c r="G23712" s="1" t="s">
        <v>56</v>
      </c>
      <c r="H23712">
        <v>0</v>
      </c>
      <c r="I23712">
        <v>1</v>
      </c>
      <c r="J23712">
        <v>0</v>
      </c>
      <c r="K23712">
        <v>0</v>
      </c>
      <c r="L23712">
        <v>0</v>
      </c>
      <c r="M23712">
        <v>0</v>
      </c>
      <c r="N23712" s="1" t="s">
        <v>16</v>
      </c>
    </row>
    <row r="23713" spans="1:14" x14ac:dyDescent="0.3">
      <c r="A23713">
        <v>552941679193257</v>
      </c>
      <c r="B23713">
        <v>5706879</v>
      </c>
      <c r="C23713" s="1" t="s">
        <v>14</v>
      </c>
      <c r="D23713" s="2">
        <v>42507.601168981484</v>
      </c>
      <c r="E23713" s="2">
        <v>42508.229166666664</v>
      </c>
      <c r="F23713">
        <v>74</v>
      </c>
      <c r="G23713" s="1" t="s">
        <v>55</v>
      </c>
      <c r="H23713">
        <v>0</v>
      </c>
      <c r="I23713">
        <v>1</v>
      </c>
      <c r="J23713">
        <v>1</v>
      </c>
      <c r="K23713">
        <v>0</v>
      </c>
      <c r="L23713">
        <v>0</v>
      </c>
      <c r="M23713">
        <v>0</v>
      </c>
      <c r="N23713" s="1" t="s">
        <v>16</v>
      </c>
    </row>
    <row r="23714" spans="1:14" x14ac:dyDescent="0.3">
      <c r="A23714">
        <v>4482347441444</v>
      </c>
      <c r="B23714">
        <v>5706888</v>
      </c>
      <c r="C23714" s="1" t="s">
        <v>17</v>
      </c>
      <c r="D23714" s="2">
        <v>42507.601435185185</v>
      </c>
      <c r="E23714" s="2">
        <v>42508.229166666664</v>
      </c>
      <c r="F23714">
        <v>34</v>
      </c>
      <c r="G23714" s="1" t="s">
        <v>56</v>
      </c>
      <c r="H23714">
        <v>0</v>
      </c>
      <c r="I23714">
        <v>1</v>
      </c>
      <c r="J23714">
        <v>0</v>
      </c>
      <c r="K23714">
        <v>0</v>
      </c>
      <c r="L23714">
        <v>0</v>
      </c>
      <c r="M23714">
        <v>0</v>
      </c>
      <c r="N23714" s="1" t="s">
        <v>16</v>
      </c>
    </row>
    <row r="23715" spans="1:14" x14ac:dyDescent="0.3">
      <c r="A23715">
        <v>9182651852181</v>
      </c>
      <c r="B23715">
        <v>5706908</v>
      </c>
      <c r="C23715" s="1" t="s">
        <v>14</v>
      </c>
      <c r="D23715" s="2">
        <v>42507.602314814816</v>
      </c>
      <c r="E23715" s="2">
        <v>42508.229166666664</v>
      </c>
      <c r="F23715">
        <v>45</v>
      </c>
      <c r="G23715" s="1" t="s">
        <v>56</v>
      </c>
      <c r="H23715">
        <v>0</v>
      </c>
      <c r="I23715">
        <v>1</v>
      </c>
      <c r="J23715">
        <v>0</v>
      </c>
      <c r="K23715">
        <v>0</v>
      </c>
      <c r="L23715">
        <v>0</v>
      </c>
      <c r="M23715">
        <v>0</v>
      </c>
      <c r="N23715" s="1" t="s">
        <v>16</v>
      </c>
    </row>
    <row r="23716" spans="1:14" x14ac:dyDescent="0.3">
      <c r="A23716">
        <v>46463719365599</v>
      </c>
      <c r="B23716">
        <v>5734553</v>
      </c>
      <c r="C23716" s="1" t="s">
        <v>17</v>
      </c>
      <c r="D23716" s="2">
        <v>42514.888796296298</v>
      </c>
      <c r="E23716" s="2">
        <v>42515.229166666664</v>
      </c>
      <c r="F23716">
        <v>5</v>
      </c>
      <c r="G23716" s="1" t="s">
        <v>56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 s="1" t="s">
        <v>16</v>
      </c>
    </row>
    <row r="23717" spans="1:14" x14ac:dyDescent="0.3">
      <c r="A23717">
        <v>25168345149494</v>
      </c>
      <c r="B23717">
        <v>5654363</v>
      </c>
      <c r="C23717" s="1" t="s">
        <v>14</v>
      </c>
      <c r="D23717" s="2">
        <v>42493.82439814815</v>
      </c>
      <c r="E23717" s="2">
        <v>42494.229166666664</v>
      </c>
      <c r="F23717">
        <v>49</v>
      </c>
      <c r="G23717" s="1" t="s">
        <v>56</v>
      </c>
      <c r="H23717">
        <v>0</v>
      </c>
      <c r="I23717">
        <v>1</v>
      </c>
      <c r="J23717">
        <v>0</v>
      </c>
      <c r="K23717">
        <v>0</v>
      </c>
      <c r="L23717">
        <v>0</v>
      </c>
      <c r="M23717">
        <v>0</v>
      </c>
      <c r="N23717" s="1" t="s">
        <v>16</v>
      </c>
    </row>
    <row r="23718" spans="1:14" x14ac:dyDescent="0.3">
      <c r="A23718">
        <v>423532796144</v>
      </c>
      <c r="B23718">
        <v>5655881</v>
      </c>
      <c r="C23718" s="1" t="s">
        <v>14</v>
      </c>
      <c r="D23718" s="2">
        <v>42494.534490740742</v>
      </c>
      <c r="E23718" s="2">
        <v>42501.229166666664</v>
      </c>
      <c r="F23718">
        <v>8</v>
      </c>
      <c r="G23718" s="1" t="s">
        <v>36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1</v>
      </c>
      <c r="N23718" s="1" t="s">
        <v>22</v>
      </c>
    </row>
    <row r="23719" spans="1:14" x14ac:dyDescent="0.3">
      <c r="A23719">
        <v>9272356473346</v>
      </c>
      <c r="B23719">
        <v>5683503</v>
      </c>
      <c r="C23719" s="1" t="s">
        <v>14</v>
      </c>
      <c r="D23719" s="2">
        <v>42501.54515046296</v>
      </c>
      <c r="E23719" s="2">
        <v>42515.229166666664</v>
      </c>
      <c r="F23719">
        <v>59</v>
      </c>
      <c r="G23719" s="1" t="s">
        <v>56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1</v>
      </c>
      <c r="N23719" s="1" t="s">
        <v>22</v>
      </c>
    </row>
    <row r="23720" spans="1:14" x14ac:dyDescent="0.3">
      <c r="A23720">
        <v>3373213819453</v>
      </c>
      <c r="B23720">
        <v>5651165</v>
      </c>
      <c r="C23720" s="1" t="s">
        <v>17</v>
      </c>
      <c r="D23720" s="2">
        <v>42493.583564814813</v>
      </c>
      <c r="E23720" s="2">
        <v>42494.229166666664</v>
      </c>
      <c r="F23720">
        <v>30</v>
      </c>
      <c r="G23720" s="1" t="s">
        <v>56</v>
      </c>
      <c r="H23720">
        <v>0</v>
      </c>
      <c r="I23720">
        <v>0</v>
      </c>
      <c r="J23720">
        <v>1</v>
      </c>
      <c r="K23720">
        <v>0</v>
      </c>
      <c r="L23720">
        <v>1</v>
      </c>
      <c r="M23720">
        <v>0</v>
      </c>
      <c r="N23720" s="1" t="s">
        <v>16</v>
      </c>
    </row>
    <row r="23721" spans="1:14" x14ac:dyDescent="0.3">
      <c r="A23721">
        <v>23113476627772</v>
      </c>
      <c r="B23721">
        <v>5683375</v>
      </c>
      <c r="C23721" s="1" t="s">
        <v>14</v>
      </c>
      <c r="D23721" s="2">
        <v>42501.540393518517</v>
      </c>
      <c r="E23721" s="2">
        <v>42515.229166666664</v>
      </c>
      <c r="F23721">
        <v>55</v>
      </c>
      <c r="G23721" s="1" t="s">
        <v>29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 s="1" t="s">
        <v>16</v>
      </c>
    </row>
    <row r="23722" spans="1:14" x14ac:dyDescent="0.3">
      <c r="A23722">
        <v>21336279366577</v>
      </c>
      <c r="B23722">
        <v>5655930</v>
      </c>
      <c r="C23722" s="1" t="s">
        <v>14</v>
      </c>
      <c r="D23722" s="2">
        <v>42494.537361111114</v>
      </c>
      <c r="E23722" s="2">
        <v>42501.229166666664</v>
      </c>
      <c r="F23722">
        <v>60</v>
      </c>
      <c r="G23722" s="1" t="s">
        <v>56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1</v>
      </c>
      <c r="N23722" s="1" t="s">
        <v>16</v>
      </c>
    </row>
    <row r="23723" spans="1:14" x14ac:dyDescent="0.3">
      <c r="A23723">
        <v>411428435278137</v>
      </c>
      <c r="B23723">
        <v>5683545</v>
      </c>
      <c r="C23723" s="1" t="s">
        <v>14</v>
      </c>
      <c r="D23723" s="2">
        <v>42501.546956018516</v>
      </c>
      <c r="E23723" s="2">
        <v>42515.229166666664</v>
      </c>
      <c r="F23723">
        <v>25</v>
      </c>
      <c r="G23723" s="1" t="s">
        <v>36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1</v>
      </c>
      <c r="N23723" s="1" t="s">
        <v>16</v>
      </c>
    </row>
    <row r="23724" spans="1:14" x14ac:dyDescent="0.3">
      <c r="A23724">
        <v>2679417476439</v>
      </c>
      <c r="B23724">
        <v>5648642</v>
      </c>
      <c r="C23724" s="1" t="s">
        <v>14</v>
      </c>
      <c r="D23724" s="2">
        <v>42492.905740740738</v>
      </c>
      <c r="E23724" s="2">
        <v>42494.229166666664</v>
      </c>
      <c r="F23724">
        <v>56</v>
      </c>
      <c r="G23724" s="1" t="s">
        <v>56</v>
      </c>
      <c r="H23724">
        <v>0</v>
      </c>
      <c r="I23724">
        <v>1</v>
      </c>
      <c r="J23724">
        <v>1</v>
      </c>
      <c r="K23724">
        <v>0</v>
      </c>
      <c r="L23724">
        <v>0</v>
      </c>
      <c r="M23724">
        <v>0</v>
      </c>
      <c r="N23724" s="1" t="s">
        <v>16</v>
      </c>
    </row>
    <row r="23725" spans="1:14" x14ac:dyDescent="0.3">
      <c r="A23725">
        <v>615154812339</v>
      </c>
      <c r="B23725">
        <v>5656028</v>
      </c>
      <c r="C23725" s="1" t="s">
        <v>14</v>
      </c>
      <c r="D23725" s="2">
        <v>42494.542997685188</v>
      </c>
      <c r="E23725" s="2">
        <v>42501.229166666664</v>
      </c>
      <c r="F23725">
        <v>54</v>
      </c>
      <c r="G23725" s="1" t="s">
        <v>56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1</v>
      </c>
      <c r="N23725" s="1" t="s">
        <v>16</v>
      </c>
    </row>
    <row r="23726" spans="1:14" x14ac:dyDescent="0.3">
      <c r="A23726">
        <v>912551267265392</v>
      </c>
      <c r="B23726">
        <v>5683424</v>
      </c>
      <c r="C23726" s="1" t="s">
        <v>14</v>
      </c>
      <c r="D23726" s="2">
        <v>42501.542187500003</v>
      </c>
      <c r="E23726" s="2">
        <v>42515.229166666664</v>
      </c>
      <c r="F23726">
        <v>63</v>
      </c>
      <c r="G23726" s="1" t="s">
        <v>36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1</v>
      </c>
      <c r="N23726" s="1" t="s">
        <v>16</v>
      </c>
    </row>
    <row r="23727" spans="1:14" x14ac:dyDescent="0.3">
      <c r="A23727">
        <v>79574182418388</v>
      </c>
      <c r="B23727">
        <v>5648661</v>
      </c>
      <c r="C23727" s="1" t="s">
        <v>14</v>
      </c>
      <c r="D23727" s="2">
        <v>42492.907673611109</v>
      </c>
      <c r="E23727" s="2">
        <v>42494.229166666664</v>
      </c>
      <c r="F23727">
        <v>48</v>
      </c>
      <c r="G23727" s="1" t="s">
        <v>56</v>
      </c>
      <c r="H23727">
        <v>0</v>
      </c>
      <c r="I23727">
        <v>1</v>
      </c>
      <c r="J23727">
        <v>0</v>
      </c>
      <c r="K23727">
        <v>0</v>
      </c>
      <c r="L23727">
        <v>0</v>
      </c>
      <c r="M23727">
        <v>0</v>
      </c>
      <c r="N23727" s="1" t="s">
        <v>16</v>
      </c>
    </row>
    <row r="23728" spans="1:14" x14ac:dyDescent="0.3">
      <c r="A23728">
        <v>11665247558988</v>
      </c>
      <c r="B23728">
        <v>5656038</v>
      </c>
      <c r="C23728" s="1" t="s">
        <v>17</v>
      </c>
      <c r="D23728" s="2">
        <v>42494.543356481481</v>
      </c>
      <c r="E23728" s="2">
        <v>42501.229166666664</v>
      </c>
      <c r="F23728">
        <v>1</v>
      </c>
      <c r="G23728" s="1" t="s">
        <v>56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 s="1" t="s">
        <v>16</v>
      </c>
    </row>
    <row r="23729" spans="1:14" x14ac:dyDescent="0.3">
      <c r="A23729">
        <v>1768911698776</v>
      </c>
      <c r="B23729">
        <v>5683554</v>
      </c>
      <c r="C23729" s="1" t="s">
        <v>14</v>
      </c>
      <c r="D23729" s="2">
        <v>42501.547337962962</v>
      </c>
      <c r="E23729" s="2">
        <v>42515.229166666664</v>
      </c>
      <c r="F23729">
        <v>18</v>
      </c>
      <c r="G23729" s="1" t="s">
        <v>36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1</v>
      </c>
      <c r="N23729" s="1" t="s">
        <v>16</v>
      </c>
    </row>
    <row r="23730" spans="1:14" x14ac:dyDescent="0.3">
      <c r="A23730">
        <v>52695417164827</v>
      </c>
      <c r="B23730">
        <v>5648679</v>
      </c>
      <c r="C23730" s="1" t="s">
        <v>17</v>
      </c>
      <c r="D23730" s="2">
        <v>42492.909895833334</v>
      </c>
      <c r="E23730" s="2">
        <v>42494.229166666664</v>
      </c>
      <c r="F23730">
        <v>61</v>
      </c>
      <c r="G23730" s="1" t="s">
        <v>56</v>
      </c>
      <c r="H23730">
        <v>0</v>
      </c>
      <c r="I23730">
        <v>1</v>
      </c>
      <c r="J23730">
        <v>0</v>
      </c>
      <c r="K23730">
        <v>0</v>
      </c>
      <c r="L23730">
        <v>0</v>
      </c>
      <c r="M23730">
        <v>0</v>
      </c>
      <c r="N23730" s="1" t="s">
        <v>16</v>
      </c>
    </row>
    <row r="23731" spans="1:14" x14ac:dyDescent="0.3">
      <c r="A23731">
        <v>939523647753</v>
      </c>
      <c r="B23731">
        <v>5683566</v>
      </c>
      <c r="C23731" s="1" t="s">
        <v>17</v>
      </c>
      <c r="D23731" s="2">
        <v>42501.547615740739</v>
      </c>
      <c r="E23731" s="2">
        <v>42515.229166666664</v>
      </c>
      <c r="F23731">
        <v>2</v>
      </c>
      <c r="G23731" s="1" t="s">
        <v>36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1</v>
      </c>
      <c r="N23731" s="1" t="s">
        <v>16</v>
      </c>
    </row>
    <row r="23732" spans="1:14" x14ac:dyDescent="0.3">
      <c r="A23732">
        <v>699365925945244</v>
      </c>
      <c r="B23732">
        <v>5657584</v>
      </c>
      <c r="C23732" s="1" t="s">
        <v>14</v>
      </c>
      <c r="D23732" s="2">
        <v>42494.629131944443</v>
      </c>
      <c r="E23732" s="2">
        <v>42494.229166666664</v>
      </c>
      <c r="F23732">
        <v>48</v>
      </c>
      <c r="G23732" s="1" t="s">
        <v>29</v>
      </c>
      <c r="H23732">
        <v>0</v>
      </c>
      <c r="I23732">
        <v>1</v>
      </c>
      <c r="J23732">
        <v>0</v>
      </c>
      <c r="K23732">
        <v>0</v>
      </c>
      <c r="L23732">
        <v>0</v>
      </c>
      <c r="M23732">
        <v>0</v>
      </c>
      <c r="N23732" s="1" t="s">
        <v>16</v>
      </c>
    </row>
    <row r="23733" spans="1:14" x14ac:dyDescent="0.3">
      <c r="A23733">
        <v>256164863237192</v>
      </c>
      <c r="B23733">
        <v>5656074</v>
      </c>
      <c r="C23733" s="1" t="s">
        <v>17</v>
      </c>
      <c r="D23733" s="2">
        <v>42494.54546296296</v>
      </c>
      <c r="E23733" s="2">
        <v>42501.229166666664</v>
      </c>
      <c r="F23733">
        <v>18</v>
      </c>
      <c r="G23733" s="1" t="s">
        <v>56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1</v>
      </c>
      <c r="N23733" s="1" t="s">
        <v>16</v>
      </c>
    </row>
    <row r="23734" spans="1:14" x14ac:dyDescent="0.3">
      <c r="A23734">
        <v>9734483687275</v>
      </c>
      <c r="B23734">
        <v>5711912</v>
      </c>
      <c r="C23734" s="1" t="s">
        <v>14</v>
      </c>
      <c r="D23734" s="2">
        <v>42508.571516203701</v>
      </c>
      <c r="E23734" s="2">
        <v>42508.229166666664</v>
      </c>
      <c r="F23734">
        <v>62</v>
      </c>
      <c r="G23734" s="1" t="s">
        <v>56</v>
      </c>
      <c r="H23734">
        <v>0</v>
      </c>
      <c r="I23734">
        <v>1</v>
      </c>
      <c r="J23734">
        <v>1</v>
      </c>
      <c r="K23734">
        <v>0</v>
      </c>
      <c r="L23734">
        <v>0</v>
      </c>
      <c r="M23734">
        <v>0</v>
      </c>
      <c r="N23734" s="1" t="s">
        <v>22</v>
      </c>
    </row>
    <row r="23735" spans="1:14" x14ac:dyDescent="0.3">
      <c r="A23735">
        <v>86574627829988</v>
      </c>
      <c r="B23735">
        <v>5683579</v>
      </c>
      <c r="C23735" s="1" t="s">
        <v>14</v>
      </c>
      <c r="D23735" s="2">
        <v>42501.548020833332</v>
      </c>
      <c r="E23735" s="2">
        <v>42515.229166666664</v>
      </c>
      <c r="F23735">
        <v>36</v>
      </c>
      <c r="G23735" s="1" t="s">
        <v>55</v>
      </c>
      <c r="H23735">
        <v>1</v>
      </c>
      <c r="I23735">
        <v>0</v>
      </c>
      <c r="J23735">
        <v>0</v>
      </c>
      <c r="K23735">
        <v>0</v>
      </c>
      <c r="L23735">
        <v>0</v>
      </c>
      <c r="M23735">
        <v>1</v>
      </c>
      <c r="N23735" s="1" t="s">
        <v>22</v>
      </c>
    </row>
    <row r="23736" spans="1:14" x14ac:dyDescent="0.3">
      <c r="A23736">
        <v>619639645455961</v>
      </c>
      <c r="B23736">
        <v>5659350</v>
      </c>
      <c r="C23736" s="1" t="s">
        <v>17</v>
      </c>
      <c r="D23736" s="2">
        <v>42494.799317129633</v>
      </c>
      <c r="E23736" s="2">
        <v>42494.229166666664</v>
      </c>
      <c r="F23736">
        <v>60</v>
      </c>
      <c r="G23736" s="1" t="s">
        <v>56</v>
      </c>
      <c r="H23736">
        <v>0</v>
      </c>
      <c r="I23736">
        <v>1</v>
      </c>
      <c r="J23736">
        <v>0</v>
      </c>
      <c r="K23736">
        <v>0</v>
      </c>
      <c r="L23736">
        <v>0</v>
      </c>
      <c r="M23736">
        <v>0</v>
      </c>
      <c r="N23736" s="1" t="s">
        <v>16</v>
      </c>
    </row>
    <row r="23737" spans="1:14" x14ac:dyDescent="0.3">
      <c r="A23737">
        <v>556332879962249</v>
      </c>
      <c r="B23737">
        <v>5656084</v>
      </c>
      <c r="C23737" s="1" t="s">
        <v>14</v>
      </c>
      <c r="D23737" s="2">
        <v>42494.545891203707</v>
      </c>
      <c r="E23737" s="2">
        <v>42501.229166666664</v>
      </c>
      <c r="F23737">
        <v>44</v>
      </c>
      <c r="G23737" s="1" t="s">
        <v>56</v>
      </c>
      <c r="H23737">
        <v>0</v>
      </c>
      <c r="I23737">
        <v>0</v>
      </c>
      <c r="J23737">
        <v>1</v>
      </c>
      <c r="K23737">
        <v>0</v>
      </c>
      <c r="L23737">
        <v>0</v>
      </c>
      <c r="M23737">
        <v>1</v>
      </c>
      <c r="N23737" s="1" t="s">
        <v>16</v>
      </c>
    </row>
    <row r="23738" spans="1:14" x14ac:dyDescent="0.3">
      <c r="A23738">
        <v>246942679143616</v>
      </c>
      <c r="B23738">
        <v>5639708</v>
      </c>
      <c r="C23738" s="1" t="s">
        <v>17</v>
      </c>
      <c r="D23738" s="2">
        <v>42489.62222222222</v>
      </c>
      <c r="E23738" s="2">
        <v>42496.229166666664</v>
      </c>
      <c r="F23738">
        <v>77</v>
      </c>
      <c r="G23738" s="1" t="s">
        <v>27</v>
      </c>
      <c r="H23738">
        <v>0</v>
      </c>
      <c r="I23738">
        <v>1</v>
      </c>
      <c r="J23738">
        <v>1</v>
      </c>
      <c r="K23738">
        <v>0</v>
      </c>
      <c r="L23738">
        <v>0</v>
      </c>
      <c r="M23738">
        <v>1</v>
      </c>
      <c r="N23738" s="1" t="s">
        <v>16</v>
      </c>
    </row>
    <row r="23739" spans="1:14" x14ac:dyDescent="0.3">
      <c r="A23739">
        <v>9419532654749</v>
      </c>
      <c r="B23739">
        <v>5668171</v>
      </c>
      <c r="C23739" s="1" t="s">
        <v>14</v>
      </c>
      <c r="D23739" s="2">
        <v>42496.587754629632</v>
      </c>
      <c r="E23739" s="2">
        <v>42503.229166666664</v>
      </c>
      <c r="F23739">
        <v>20</v>
      </c>
      <c r="G23739" s="1" t="s">
        <v>27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 s="1" t="s">
        <v>22</v>
      </c>
    </row>
    <row r="23740" spans="1:14" x14ac:dyDescent="0.3">
      <c r="A23740">
        <v>427173219622863</v>
      </c>
      <c r="B23740">
        <v>5666364</v>
      </c>
      <c r="C23740" s="1" t="s">
        <v>14</v>
      </c>
      <c r="D23740" s="2">
        <v>42495.920925925922</v>
      </c>
      <c r="E23740" s="2">
        <v>42510.229166666664</v>
      </c>
      <c r="F23740">
        <v>48</v>
      </c>
      <c r="G23740" s="1" t="s">
        <v>27</v>
      </c>
      <c r="H23740">
        <v>0</v>
      </c>
      <c r="I23740">
        <v>1</v>
      </c>
      <c r="J23740">
        <v>0</v>
      </c>
      <c r="K23740">
        <v>0</v>
      </c>
      <c r="L23740">
        <v>0</v>
      </c>
      <c r="M23740">
        <v>0</v>
      </c>
      <c r="N23740" s="1" t="s">
        <v>22</v>
      </c>
    </row>
    <row r="23741" spans="1:14" x14ac:dyDescent="0.3">
      <c r="A23741">
        <v>4414961331275</v>
      </c>
      <c r="B23741">
        <v>5723191</v>
      </c>
      <c r="C23741" s="1" t="s">
        <v>14</v>
      </c>
      <c r="D23741" s="2">
        <v>42510.564270833333</v>
      </c>
      <c r="E23741" s="2">
        <v>42510.229166666664</v>
      </c>
      <c r="F23741">
        <v>33</v>
      </c>
      <c r="G23741" s="1" t="s">
        <v>27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 s="1" t="s">
        <v>16</v>
      </c>
    </row>
    <row r="23742" spans="1:14" x14ac:dyDescent="0.3">
      <c r="A23742">
        <v>38158923576221</v>
      </c>
      <c r="B23742">
        <v>5665930</v>
      </c>
      <c r="C23742" s="1" t="s">
        <v>14</v>
      </c>
      <c r="D23742" s="2">
        <v>42495.878958333335</v>
      </c>
      <c r="E23742" s="2">
        <v>42503.229166666664</v>
      </c>
      <c r="F23742">
        <v>37</v>
      </c>
      <c r="G23742" s="1" t="s">
        <v>36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 s="1" t="s">
        <v>22</v>
      </c>
    </row>
    <row r="23743" spans="1:14" x14ac:dyDescent="0.3">
      <c r="A23743">
        <v>8298866255818</v>
      </c>
      <c r="B23743">
        <v>5642676</v>
      </c>
      <c r="C23743" s="1" t="s">
        <v>14</v>
      </c>
      <c r="D23743" s="2">
        <v>42489.927523148152</v>
      </c>
      <c r="E23743" s="2">
        <v>42496.229166666664</v>
      </c>
      <c r="F23743">
        <v>18</v>
      </c>
      <c r="G23743" s="1" t="s">
        <v>27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1</v>
      </c>
      <c r="N23743" s="1" t="s">
        <v>16</v>
      </c>
    </row>
    <row r="23744" spans="1:14" x14ac:dyDescent="0.3">
      <c r="A23744">
        <v>379682424972</v>
      </c>
      <c r="B23744">
        <v>5723259</v>
      </c>
      <c r="C23744" s="1" t="s">
        <v>17</v>
      </c>
      <c r="D23744" s="2">
        <v>42510.566284722219</v>
      </c>
      <c r="E23744" s="2">
        <v>42510.229166666664</v>
      </c>
      <c r="F23744">
        <v>36</v>
      </c>
      <c r="G23744" s="1" t="s">
        <v>27</v>
      </c>
      <c r="H23744">
        <v>0</v>
      </c>
      <c r="I23744">
        <v>1</v>
      </c>
      <c r="J23744">
        <v>0</v>
      </c>
      <c r="K23744">
        <v>0</v>
      </c>
      <c r="L23744">
        <v>0</v>
      </c>
      <c r="M23744">
        <v>0</v>
      </c>
      <c r="N23744" s="1" t="s">
        <v>16</v>
      </c>
    </row>
    <row r="23745" spans="1:14" x14ac:dyDescent="0.3">
      <c r="A23745">
        <v>5934428114144</v>
      </c>
      <c r="B23745">
        <v>5616333</v>
      </c>
      <c r="C23745" s="1" t="s">
        <v>14</v>
      </c>
      <c r="D23745" s="2">
        <v>42485.811909722222</v>
      </c>
      <c r="E23745" s="2">
        <v>42496.229166666664</v>
      </c>
      <c r="F23745">
        <v>38</v>
      </c>
      <c r="G23745" s="1" t="s">
        <v>27</v>
      </c>
      <c r="H23745">
        <v>0</v>
      </c>
      <c r="I23745">
        <v>1</v>
      </c>
      <c r="J23745">
        <v>0</v>
      </c>
      <c r="K23745">
        <v>0</v>
      </c>
      <c r="L23745">
        <v>0</v>
      </c>
      <c r="M23745">
        <v>1</v>
      </c>
      <c r="N23745" s="1" t="s">
        <v>16</v>
      </c>
    </row>
    <row r="23746" spans="1:14" x14ac:dyDescent="0.3">
      <c r="A23746">
        <v>21615447545</v>
      </c>
      <c r="B23746">
        <v>5668864</v>
      </c>
      <c r="C23746" s="1" t="s">
        <v>14</v>
      </c>
      <c r="D23746" s="2">
        <v>42496.640277777777</v>
      </c>
      <c r="E23746" s="2">
        <v>42503.229166666664</v>
      </c>
      <c r="F23746">
        <v>20</v>
      </c>
      <c r="G23746" s="1" t="s">
        <v>27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 s="1" t="s">
        <v>16</v>
      </c>
    </row>
    <row r="23747" spans="1:14" x14ac:dyDescent="0.3">
      <c r="A23747">
        <v>45636361789275</v>
      </c>
      <c r="B23747">
        <v>5724581</v>
      </c>
      <c r="C23747" s="1" t="s">
        <v>17</v>
      </c>
      <c r="D23747" s="2">
        <v>42510.634664351855</v>
      </c>
      <c r="E23747" s="2">
        <v>42510.229166666664</v>
      </c>
      <c r="F23747">
        <v>21</v>
      </c>
      <c r="G23747" s="1" t="s">
        <v>27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 s="1" t="s">
        <v>16</v>
      </c>
    </row>
    <row r="23748" spans="1:14" x14ac:dyDescent="0.3">
      <c r="A23748">
        <v>1376275579654</v>
      </c>
      <c r="B23748">
        <v>5616340</v>
      </c>
      <c r="C23748" s="1" t="s">
        <v>14</v>
      </c>
      <c r="D23748" s="2">
        <v>42485.8125</v>
      </c>
      <c r="E23748" s="2">
        <v>42496.229166666664</v>
      </c>
      <c r="F23748">
        <v>24</v>
      </c>
      <c r="G23748" s="1" t="s">
        <v>58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1</v>
      </c>
      <c r="N23748" s="1" t="s">
        <v>16</v>
      </c>
    </row>
    <row r="23749" spans="1:14" x14ac:dyDescent="0.3">
      <c r="A23749">
        <v>1383914227493</v>
      </c>
      <c r="B23749">
        <v>5696008</v>
      </c>
      <c r="C23749" s="1" t="s">
        <v>17</v>
      </c>
      <c r="D23749" s="2">
        <v>42503.70453703704</v>
      </c>
      <c r="E23749" s="2">
        <v>42503.229166666664</v>
      </c>
      <c r="F23749">
        <v>45</v>
      </c>
      <c r="G23749" s="1" t="s">
        <v>27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 s="1" t="s">
        <v>16</v>
      </c>
    </row>
    <row r="23750" spans="1:14" x14ac:dyDescent="0.3">
      <c r="A23750">
        <v>793212543441396</v>
      </c>
      <c r="B23750">
        <v>5674262</v>
      </c>
      <c r="C23750" s="1" t="s">
        <v>14</v>
      </c>
      <c r="D23750" s="2">
        <v>42499.675428240742</v>
      </c>
      <c r="E23750" s="2">
        <v>42503.229166666664</v>
      </c>
      <c r="F23750">
        <v>26</v>
      </c>
      <c r="G23750" s="1" t="s">
        <v>27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 s="1" t="s">
        <v>22</v>
      </c>
    </row>
    <row r="23751" spans="1:14" x14ac:dyDescent="0.3">
      <c r="A23751">
        <v>85122618532669</v>
      </c>
      <c r="B23751">
        <v>5703458</v>
      </c>
      <c r="C23751" s="1" t="s">
        <v>14</v>
      </c>
      <c r="D23751" s="2">
        <v>42506.811701388891</v>
      </c>
      <c r="E23751" s="2">
        <v>42510.229166666664</v>
      </c>
      <c r="F23751">
        <v>18</v>
      </c>
      <c r="G23751" s="1" t="s">
        <v>27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 s="1" t="s">
        <v>16</v>
      </c>
    </row>
    <row r="23752" spans="1:14" x14ac:dyDescent="0.3">
      <c r="A23752">
        <v>3475379565111</v>
      </c>
      <c r="B23752">
        <v>5701123</v>
      </c>
      <c r="C23752" s="1" t="s">
        <v>14</v>
      </c>
      <c r="D23752" s="2">
        <v>42506.652175925927</v>
      </c>
      <c r="E23752" s="2">
        <v>42510.229166666664</v>
      </c>
      <c r="F23752">
        <v>24</v>
      </c>
      <c r="G23752" s="1" t="s">
        <v>27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 s="1" t="s">
        <v>16</v>
      </c>
    </row>
    <row r="23753" spans="1:14" x14ac:dyDescent="0.3">
      <c r="A23753">
        <v>6385572352731</v>
      </c>
      <c r="B23753">
        <v>5679638</v>
      </c>
      <c r="C23753" s="1" t="s">
        <v>14</v>
      </c>
      <c r="D23753" s="2">
        <v>42500.654895833337</v>
      </c>
      <c r="E23753" s="2">
        <v>42503.229166666664</v>
      </c>
      <c r="F23753">
        <v>41</v>
      </c>
      <c r="G23753" s="1" t="s">
        <v>27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 s="1" t="s">
        <v>16</v>
      </c>
    </row>
    <row r="23754" spans="1:14" x14ac:dyDescent="0.3">
      <c r="A23754">
        <v>9179741514893</v>
      </c>
      <c r="B23754">
        <v>5724916</v>
      </c>
      <c r="C23754" s="1" t="s">
        <v>14</v>
      </c>
      <c r="D23754" s="2">
        <v>42510.65828703704</v>
      </c>
      <c r="E23754" s="2">
        <v>42510.229166666664</v>
      </c>
      <c r="F23754">
        <v>64</v>
      </c>
      <c r="G23754" s="1" t="s">
        <v>27</v>
      </c>
      <c r="H23754">
        <v>1</v>
      </c>
      <c r="I23754">
        <v>1</v>
      </c>
      <c r="J23754">
        <v>0</v>
      </c>
      <c r="K23754">
        <v>0</v>
      </c>
      <c r="L23754">
        <v>0</v>
      </c>
      <c r="M23754">
        <v>0</v>
      </c>
      <c r="N23754" s="1" t="s">
        <v>16</v>
      </c>
    </row>
    <row r="23755" spans="1:14" x14ac:dyDescent="0.3">
      <c r="A23755">
        <v>125215113316281</v>
      </c>
      <c r="B23755">
        <v>5725451</v>
      </c>
      <c r="C23755" s="1" t="s">
        <v>17</v>
      </c>
      <c r="D23755" s="2">
        <v>42510.693773148145</v>
      </c>
      <c r="E23755" s="2">
        <v>42510.229166666664</v>
      </c>
      <c r="F23755">
        <v>20</v>
      </c>
      <c r="G23755" s="1" t="s">
        <v>27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 s="1" t="s">
        <v>16</v>
      </c>
    </row>
    <row r="23756" spans="1:14" x14ac:dyDescent="0.3">
      <c r="A23756">
        <v>395141169954411</v>
      </c>
      <c r="B23756">
        <v>5710446</v>
      </c>
      <c r="C23756" s="1" t="s">
        <v>14</v>
      </c>
      <c r="D23756" s="2">
        <v>42507.900219907409</v>
      </c>
      <c r="E23756" s="2">
        <v>42510.229166666664</v>
      </c>
      <c r="F23756">
        <v>13</v>
      </c>
      <c r="G23756" s="1" t="s">
        <v>27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 s="1" t="s">
        <v>22</v>
      </c>
    </row>
    <row r="23757" spans="1:14" x14ac:dyDescent="0.3">
      <c r="A23757">
        <v>58145814641917</v>
      </c>
      <c r="B23757">
        <v>5670320</v>
      </c>
      <c r="C23757" s="1" t="s">
        <v>14</v>
      </c>
      <c r="D23757" s="2">
        <v>42496.795335648145</v>
      </c>
      <c r="E23757" s="2">
        <v>42496.229166666664</v>
      </c>
      <c r="F23757">
        <v>52</v>
      </c>
      <c r="G23757" s="1" t="s">
        <v>27</v>
      </c>
      <c r="H23757">
        <v>0</v>
      </c>
      <c r="I23757">
        <v>1</v>
      </c>
      <c r="J23757">
        <v>0</v>
      </c>
      <c r="K23757">
        <v>0</v>
      </c>
      <c r="L23757">
        <v>0</v>
      </c>
      <c r="M23757">
        <v>0</v>
      </c>
      <c r="N23757" s="1" t="s">
        <v>16</v>
      </c>
    </row>
    <row r="23758" spans="1:14" x14ac:dyDescent="0.3">
      <c r="A23758">
        <v>364588271519329</v>
      </c>
      <c r="B23758">
        <v>5726262</v>
      </c>
      <c r="C23758" s="1" t="s">
        <v>17</v>
      </c>
      <c r="D23758" s="2">
        <v>42510.787499999999</v>
      </c>
      <c r="E23758" s="2">
        <v>42510.229166666664</v>
      </c>
      <c r="F23758">
        <v>55</v>
      </c>
      <c r="G23758" s="1" t="s">
        <v>66</v>
      </c>
      <c r="H23758">
        <v>0</v>
      </c>
      <c r="I23758">
        <v>1</v>
      </c>
      <c r="J23758">
        <v>0</v>
      </c>
      <c r="K23758">
        <v>0</v>
      </c>
      <c r="L23758">
        <v>0</v>
      </c>
      <c r="M23758">
        <v>0</v>
      </c>
      <c r="N23758" s="1" t="s">
        <v>16</v>
      </c>
    </row>
    <row r="23759" spans="1:14" x14ac:dyDescent="0.3">
      <c r="A23759">
        <v>13386197728792</v>
      </c>
      <c r="B23759">
        <v>5654469</v>
      </c>
      <c r="C23759" s="1" t="s">
        <v>14</v>
      </c>
      <c r="D23759" s="2">
        <v>42493.834456018521</v>
      </c>
      <c r="E23759" s="2">
        <v>42496.229166666664</v>
      </c>
      <c r="F23759">
        <v>29</v>
      </c>
      <c r="G23759" s="1" t="s">
        <v>27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 s="1" t="s">
        <v>16</v>
      </c>
    </row>
    <row r="23760" spans="1:14" x14ac:dyDescent="0.3">
      <c r="A23760">
        <v>39922445283157</v>
      </c>
      <c r="B23760">
        <v>5726509</v>
      </c>
      <c r="C23760" s="1" t="s">
        <v>14</v>
      </c>
      <c r="D23760" s="2">
        <v>42510.805902777778</v>
      </c>
      <c r="E23760" s="2">
        <v>42510.229166666664</v>
      </c>
      <c r="F23760">
        <v>20</v>
      </c>
      <c r="G23760" s="1" t="s">
        <v>27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 s="1" t="s">
        <v>16</v>
      </c>
    </row>
    <row r="23761" spans="1:14" x14ac:dyDescent="0.3">
      <c r="A23761">
        <v>86826728276723</v>
      </c>
      <c r="B23761">
        <v>5622435</v>
      </c>
      <c r="C23761" s="1" t="s">
        <v>14</v>
      </c>
      <c r="D23761" s="2">
        <v>42486.733356481483</v>
      </c>
      <c r="E23761" s="2">
        <v>42510.229166666664</v>
      </c>
      <c r="F23761">
        <v>26</v>
      </c>
      <c r="G23761" s="1" t="s">
        <v>66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 s="1" t="s">
        <v>16</v>
      </c>
    </row>
    <row r="23762" spans="1:14" x14ac:dyDescent="0.3">
      <c r="A23762">
        <v>893544938331</v>
      </c>
      <c r="B23762">
        <v>5645665</v>
      </c>
      <c r="C23762" s="1" t="s">
        <v>14</v>
      </c>
      <c r="D23762" s="2">
        <v>42492.654999999999</v>
      </c>
      <c r="E23762" s="2">
        <v>42496.229166666664</v>
      </c>
      <c r="F23762">
        <v>23</v>
      </c>
      <c r="G23762" s="1" t="s">
        <v>27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1</v>
      </c>
      <c r="N23762" s="1" t="s">
        <v>16</v>
      </c>
    </row>
    <row r="23763" spans="1:14" x14ac:dyDescent="0.3">
      <c r="A23763">
        <v>322279894195459</v>
      </c>
      <c r="B23763">
        <v>5697245</v>
      </c>
      <c r="C23763" s="1" t="s">
        <v>14</v>
      </c>
      <c r="D23763" s="2">
        <v>42503.869791666664</v>
      </c>
      <c r="E23763" s="2">
        <v>42503.229166666664</v>
      </c>
      <c r="F23763">
        <v>38</v>
      </c>
      <c r="G23763" s="1" t="s">
        <v>73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 s="1" t="s">
        <v>16</v>
      </c>
    </row>
    <row r="23764" spans="1:14" x14ac:dyDescent="0.3">
      <c r="A23764">
        <v>5432694183278</v>
      </c>
      <c r="B23764">
        <v>5669460</v>
      </c>
      <c r="C23764" s="1" t="s">
        <v>14</v>
      </c>
      <c r="D23764" s="2">
        <v>42496.684189814812</v>
      </c>
      <c r="E23764" s="2">
        <v>42503.229166666664</v>
      </c>
      <c r="F23764">
        <v>16</v>
      </c>
      <c r="G23764" s="1" t="s">
        <v>27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 s="1" t="s">
        <v>22</v>
      </c>
    </row>
    <row r="23765" spans="1:14" x14ac:dyDescent="0.3">
      <c r="A23765">
        <v>59776365579719</v>
      </c>
      <c r="B23765">
        <v>5726883</v>
      </c>
      <c r="C23765" s="1" t="s">
        <v>14</v>
      </c>
      <c r="D23765" s="2">
        <v>42510.836701388886</v>
      </c>
      <c r="E23765" s="2">
        <v>42510.229166666664</v>
      </c>
      <c r="F23765">
        <v>56</v>
      </c>
      <c r="G23765" s="1" t="s">
        <v>27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 s="1" t="s">
        <v>16</v>
      </c>
    </row>
    <row r="23766" spans="1:14" x14ac:dyDescent="0.3">
      <c r="A23766">
        <v>873974576199478</v>
      </c>
      <c r="B23766">
        <v>5668157</v>
      </c>
      <c r="C23766" s="1" t="s">
        <v>14</v>
      </c>
      <c r="D23766" s="2">
        <v>42496.586793981478</v>
      </c>
      <c r="E23766" s="2">
        <v>42496.229166666664</v>
      </c>
      <c r="F23766">
        <v>36</v>
      </c>
      <c r="G23766" s="1" t="s">
        <v>27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 s="1" t="s">
        <v>16</v>
      </c>
    </row>
    <row r="23767" spans="1:14" x14ac:dyDescent="0.3">
      <c r="A23767">
        <v>623825842288427</v>
      </c>
      <c r="B23767">
        <v>5591134</v>
      </c>
      <c r="C23767" s="1" t="s">
        <v>14</v>
      </c>
      <c r="D23767" s="2">
        <v>42475.890694444446</v>
      </c>
      <c r="E23767" s="2">
        <v>42503.229166666664</v>
      </c>
      <c r="F23767">
        <v>25</v>
      </c>
      <c r="G23767" s="1" t="s">
        <v>27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 s="1" t="s">
        <v>16</v>
      </c>
    </row>
    <row r="23768" spans="1:14" x14ac:dyDescent="0.3">
      <c r="A23768">
        <v>767666297258</v>
      </c>
      <c r="B23768">
        <v>5726877</v>
      </c>
      <c r="C23768" s="1" t="s">
        <v>17</v>
      </c>
      <c r="D23768" s="2">
        <v>42510.836435185185</v>
      </c>
      <c r="E23768" s="2">
        <v>42510.229166666664</v>
      </c>
      <c r="F23768">
        <v>49</v>
      </c>
      <c r="G23768" s="1" t="s">
        <v>27</v>
      </c>
      <c r="H23768">
        <v>0</v>
      </c>
      <c r="I23768">
        <v>0</v>
      </c>
      <c r="J23768">
        <v>0</v>
      </c>
      <c r="K23768">
        <v>1</v>
      </c>
      <c r="L23768">
        <v>0</v>
      </c>
      <c r="M23768">
        <v>0</v>
      </c>
      <c r="N23768" s="1" t="s">
        <v>16</v>
      </c>
    </row>
    <row r="23769" spans="1:14" x14ac:dyDescent="0.3">
      <c r="A23769">
        <v>457259471337</v>
      </c>
      <c r="B23769">
        <v>5682421</v>
      </c>
      <c r="C23769" s="1" t="s">
        <v>14</v>
      </c>
      <c r="D23769" s="2">
        <v>42500.919282407405</v>
      </c>
      <c r="E23769" s="2">
        <v>42510.229166666664</v>
      </c>
      <c r="F23769">
        <v>19</v>
      </c>
      <c r="G23769" s="1" t="s">
        <v>27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 s="1" t="s">
        <v>16</v>
      </c>
    </row>
    <row r="23770" spans="1:14" x14ac:dyDescent="0.3">
      <c r="A23770">
        <v>91127869553</v>
      </c>
      <c r="B23770">
        <v>5665520</v>
      </c>
      <c r="C23770" s="1" t="s">
        <v>14</v>
      </c>
      <c r="D23770" s="2">
        <v>42495.840462962966</v>
      </c>
      <c r="E23770" s="2">
        <v>42496.229166666664</v>
      </c>
      <c r="F23770">
        <v>28</v>
      </c>
      <c r="G23770" s="1" t="s">
        <v>27</v>
      </c>
      <c r="H23770">
        <v>0</v>
      </c>
      <c r="I23770">
        <v>1</v>
      </c>
      <c r="J23770">
        <v>0</v>
      </c>
      <c r="K23770">
        <v>0</v>
      </c>
      <c r="L23770">
        <v>0</v>
      </c>
      <c r="M23770">
        <v>0</v>
      </c>
      <c r="N23770" s="1" t="s">
        <v>16</v>
      </c>
    </row>
    <row r="23771" spans="1:14" x14ac:dyDescent="0.3">
      <c r="A23771">
        <v>9132912144872</v>
      </c>
      <c r="B23771">
        <v>5670169</v>
      </c>
      <c r="C23771" s="1" t="s">
        <v>14</v>
      </c>
      <c r="D23771" s="2">
        <v>42496.779687499999</v>
      </c>
      <c r="E23771" s="2">
        <v>42503.229166666664</v>
      </c>
      <c r="F23771">
        <v>29</v>
      </c>
      <c r="G23771" s="1" t="s">
        <v>27</v>
      </c>
      <c r="H23771">
        <v>1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 s="1" t="s">
        <v>16</v>
      </c>
    </row>
    <row r="23772" spans="1:14" x14ac:dyDescent="0.3">
      <c r="A23772">
        <v>4629582143245</v>
      </c>
      <c r="B23772">
        <v>5728289</v>
      </c>
      <c r="C23772" s="1" t="s">
        <v>14</v>
      </c>
      <c r="D23772" s="2">
        <v>42510.891018518516</v>
      </c>
      <c r="E23772" s="2">
        <v>42510.229166666664</v>
      </c>
      <c r="F23772">
        <v>20</v>
      </c>
      <c r="G23772" s="1" t="s">
        <v>27</v>
      </c>
      <c r="H23772">
        <v>1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 s="1" t="s">
        <v>16</v>
      </c>
    </row>
    <row r="23773" spans="1:14" x14ac:dyDescent="0.3">
      <c r="A23773">
        <v>3553381642749</v>
      </c>
      <c r="B23773">
        <v>5650279</v>
      </c>
      <c r="C23773" s="1" t="s">
        <v>14</v>
      </c>
      <c r="D23773" s="2">
        <v>42493.545578703706</v>
      </c>
      <c r="E23773" s="2">
        <v>42493.229166666664</v>
      </c>
      <c r="F23773">
        <v>14</v>
      </c>
      <c r="G23773" s="1" t="s">
        <v>27</v>
      </c>
      <c r="H23773">
        <v>1</v>
      </c>
      <c r="I23773">
        <v>0</v>
      </c>
      <c r="J23773">
        <v>0</v>
      </c>
      <c r="K23773">
        <v>0</v>
      </c>
      <c r="L23773">
        <v>1</v>
      </c>
      <c r="M23773">
        <v>0</v>
      </c>
      <c r="N23773" s="1" t="s">
        <v>16</v>
      </c>
    </row>
    <row r="23774" spans="1:14" x14ac:dyDescent="0.3">
      <c r="A23774">
        <v>84143473791263</v>
      </c>
      <c r="B23774">
        <v>5677381</v>
      </c>
      <c r="C23774" s="1" t="s">
        <v>14</v>
      </c>
      <c r="D23774" s="2">
        <v>42500.527731481481</v>
      </c>
      <c r="E23774" s="2">
        <v>42500.229166666664</v>
      </c>
      <c r="F23774">
        <v>36</v>
      </c>
      <c r="G23774" s="1" t="s">
        <v>27</v>
      </c>
      <c r="H23774">
        <v>1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 s="1" t="s">
        <v>16</v>
      </c>
    </row>
    <row r="23775" spans="1:14" x14ac:dyDescent="0.3">
      <c r="A23775">
        <v>4862728158348</v>
      </c>
      <c r="B23775">
        <v>5748677</v>
      </c>
      <c r="C23775" s="1" t="s">
        <v>14</v>
      </c>
      <c r="D23775" s="2">
        <v>42521.529953703706</v>
      </c>
      <c r="E23775" s="2">
        <v>42521.229166666664</v>
      </c>
      <c r="F23775">
        <v>43</v>
      </c>
      <c r="G23775" s="1" t="s">
        <v>27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 s="1" t="s">
        <v>16</v>
      </c>
    </row>
    <row r="23776" spans="1:14" x14ac:dyDescent="0.3">
      <c r="A23776">
        <v>81358976335347</v>
      </c>
      <c r="B23776">
        <v>5650857</v>
      </c>
      <c r="C23776" s="1" t="s">
        <v>14</v>
      </c>
      <c r="D23776" s="2">
        <v>42493.569837962961</v>
      </c>
      <c r="E23776" s="2">
        <v>42493.229166666664</v>
      </c>
      <c r="F23776">
        <v>45</v>
      </c>
      <c r="G23776" s="1" t="s">
        <v>27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 s="1" t="s">
        <v>16</v>
      </c>
    </row>
    <row r="23777" spans="1:14" x14ac:dyDescent="0.3">
      <c r="A23777">
        <v>862232386712</v>
      </c>
      <c r="B23777">
        <v>5650308</v>
      </c>
      <c r="C23777" s="1" t="s">
        <v>14</v>
      </c>
      <c r="D23777" s="2">
        <v>42493.5466087963</v>
      </c>
      <c r="E23777" s="2">
        <v>42493.229166666664</v>
      </c>
      <c r="F23777">
        <v>44</v>
      </c>
      <c r="G23777" s="1" t="s">
        <v>27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 s="1" t="s">
        <v>16</v>
      </c>
    </row>
    <row r="23778" spans="1:14" x14ac:dyDescent="0.3">
      <c r="A23778">
        <v>29359467974846</v>
      </c>
      <c r="B23778">
        <v>5677412</v>
      </c>
      <c r="C23778" s="1" t="s">
        <v>17</v>
      </c>
      <c r="D23778" s="2">
        <v>42500.52920138889</v>
      </c>
      <c r="E23778" s="2">
        <v>42500.229166666664</v>
      </c>
      <c r="F23778">
        <v>21</v>
      </c>
      <c r="G23778" s="1" t="s">
        <v>27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 s="1" t="s">
        <v>16</v>
      </c>
    </row>
    <row r="23779" spans="1:14" x14ac:dyDescent="0.3">
      <c r="A23779">
        <v>34692983734684</v>
      </c>
      <c r="B23779">
        <v>5705538</v>
      </c>
      <c r="C23779" s="1" t="s">
        <v>14</v>
      </c>
      <c r="D23779" s="2">
        <v>42507.532384259262</v>
      </c>
      <c r="E23779" s="2">
        <v>42507.229166666664</v>
      </c>
      <c r="F23779">
        <v>16</v>
      </c>
      <c r="G23779" s="1" t="s">
        <v>27</v>
      </c>
      <c r="H23779">
        <v>1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 s="1" t="s">
        <v>16</v>
      </c>
    </row>
    <row r="23780" spans="1:14" x14ac:dyDescent="0.3">
      <c r="A23780">
        <v>14234894889439</v>
      </c>
      <c r="B23780">
        <v>5729476</v>
      </c>
      <c r="C23780" s="1" t="s">
        <v>17</v>
      </c>
      <c r="D23780" s="2">
        <v>42514.543726851851</v>
      </c>
      <c r="E23780" s="2">
        <v>42514.229166666664</v>
      </c>
      <c r="F23780">
        <v>18</v>
      </c>
      <c r="G23780" s="1" t="s">
        <v>27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 s="1" t="s">
        <v>16</v>
      </c>
    </row>
    <row r="23781" spans="1:14" x14ac:dyDescent="0.3">
      <c r="A23781">
        <v>1198164314627</v>
      </c>
      <c r="B23781">
        <v>5748713</v>
      </c>
      <c r="C23781" s="1" t="s">
        <v>17</v>
      </c>
      <c r="D23781" s="2">
        <v>42521.530844907407</v>
      </c>
      <c r="E23781" s="2">
        <v>42521.229166666664</v>
      </c>
      <c r="F23781">
        <v>32</v>
      </c>
      <c r="G23781" s="1" t="s">
        <v>27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 s="1" t="s">
        <v>16</v>
      </c>
    </row>
    <row r="23782" spans="1:14" x14ac:dyDescent="0.3">
      <c r="A23782">
        <v>976869379719171</v>
      </c>
      <c r="B23782">
        <v>5650383</v>
      </c>
      <c r="C23782" s="1" t="s">
        <v>17</v>
      </c>
      <c r="D23782" s="2">
        <v>42493.550254629627</v>
      </c>
      <c r="E23782" s="2">
        <v>42493.229166666664</v>
      </c>
      <c r="F23782">
        <v>34</v>
      </c>
      <c r="G23782" s="1" t="s">
        <v>27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 s="1" t="s">
        <v>16</v>
      </c>
    </row>
    <row r="23783" spans="1:14" x14ac:dyDescent="0.3">
      <c r="A23783">
        <v>54838229117641</v>
      </c>
      <c r="B23783">
        <v>5677949</v>
      </c>
      <c r="C23783" s="1" t="s">
        <v>17</v>
      </c>
      <c r="D23783" s="2">
        <v>42500.556493055556</v>
      </c>
      <c r="E23783" s="2">
        <v>42500.229166666664</v>
      </c>
      <c r="F23783">
        <v>9</v>
      </c>
      <c r="G23783" s="1" t="s">
        <v>27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 s="1" t="s">
        <v>16</v>
      </c>
    </row>
    <row r="23784" spans="1:14" x14ac:dyDescent="0.3">
      <c r="A23784">
        <v>56295355444</v>
      </c>
      <c r="B23784">
        <v>5749288</v>
      </c>
      <c r="C23784" s="1" t="s">
        <v>14</v>
      </c>
      <c r="D23784" s="2">
        <v>42521.547592592593</v>
      </c>
      <c r="E23784" s="2">
        <v>42521.229166666664</v>
      </c>
      <c r="F23784">
        <v>64</v>
      </c>
      <c r="G23784" s="1" t="s">
        <v>31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 s="1" t="s">
        <v>16</v>
      </c>
    </row>
    <row r="23785" spans="1:14" x14ac:dyDescent="0.3">
      <c r="A23785">
        <v>6686326616121</v>
      </c>
      <c r="B23785">
        <v>5605862</v>
      </c>
      <c r="C23785" s="1" t="s">
        <v>17</v>
      </c>
      <c r="D23785" s="2">
        <v>42480.627685185187</v>
      </c>
      <c r="E23785" s="2">
        <v>42493.229166666664</v>
      </c>
      <c r="F23785">
        <v>0</v>
      </c>
      <c r="G23785" s="1" t="s">
        <v>27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1</v>
      </c>
      <c r="N23785" s="1" t="s">
        <v>16</v>
      </c>
    </row>
    <row r="23786" spans="1:14" x14ac:dyDescent="0.3">
      <c r="A23786">
        <v>2947831799957</v>
      </c>
      <c r="B23786">
        <v>5629819</v>
      </c>
      <c r="C23786" s="1" t="s">
        <v>17</v>
      </c>
      <c r="D23786" s="2">
        <v>42487.819027777776</v>
      </c>
      <c r="E23786" s="2">
        <v>42500.229166666664</v>
      </c>
      <c r="F23786">
        <v>0</v>
      </c>
      <c r="G23786" s="1" t="s">
        <v>27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1</v>
      </c>
      <c r="N23786" s="1" t="s">
        <v>16</v>
      </c>
    </row>
    <row r="23787" spans="1:14" x14ac:dyDescent="0.3">
      <c r="A23787">
        <v>77773225844361</v>
      </c>
      <c r="B23787">
        <v>5675770</v>
      </c>
      <c r="C23787" s="1" t="s">
        <v>17</v>
      </c>
      <c r="D23787" s="2">
        <v>42499.825590277775</v>
      </c>
      <c r="E23787" s="2">
        <v>42514.229166666664</v>
      </c>
      <c r="F23787">
        <v>0</v>
      </c>
      <c r="G23787" s="1" t="s">
        <v>27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 s="1" t="s">
        <v>22</v>
      </c>
    </row>
    <row r="23788" spans="1:14" x14ac:dyDescent="0.3">
      <c r="A23788">
        <v>834312689879253</v>
      </c>
      <c r="B23788">
        <v>5723215</v>
      </c>
      <c r="C23788" s="1" t="s">
        <v>17</v>
      </c>
      <c r="D23788" s="2">
        <v>42510.56486111111</v>
      </c>
      <c r="E23788" s="2">
        <v>42521.229166666664</v>
      </c>
      <c r="F23788">
        <v>4</v>
      </c>
      <c r="G23788" s="1" t="s">
        <v>27</v>
      </c>
      <c r="H23788">
        <v>1</v>
      </c>
      <c r="I23788">
        <v>0</v>
      </c>
      <c r="J23788">
        <v>0</v>
      </c>
      <c r="K23788">
        <v>0</v>
      </c>
      <c r="L23788">
        <v>0</v>
      </c>
      <c r="M23788">
        <v>1</v>
      </c>
      <c r="N23788" s="1" t="s">
        <v>16</v>
      </c>
    </row>
    <row r="23789" spans="1:14" x14ac:dyDescent="0.3">
      <c r="A23789">
        <v>881457378433132</v>
      </c>
      <c r="B23789">
        <v>5604628</v>
      </c>
      <c r="C23789" s="1" t="s">
        <v>17</v>
      </c>
      <c r="D23789" s="2">
        <v>42480.569594907407</v>
      </c>
      <c r="E23789" s="2">
        <v>42493.229166666664</v>
      </c>
      <c r="F23789">
        <v>5</v>
      </c>
      <c r="G23789" s="1" t="s">
        <v>27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1</v>
      </c>
      <c r="N23789" s="1" t="s">
        <v>16</v>
      </c>
    </row>
    <row r="23790" spans="1:14" x14ac:dyDescent="0.3">
      <c r="A23790">
        <v>3973562616549</v>
      </c>
      <c r="B23790">
        <v>5624901</v>
      </c>
      <c r="C23790" s="1" t="s">
        <v>17</v>
      </c>
      <c r="D23790" s="2">
        <v>42486.965462962966</v>
      </c>
      <c r="E23790" s="2">
        <v>42500.229166666664</v>
      </c>
      <c r="F23790">
        <v>3</v>
      </c>
      <c r="G23790" s="1" t="s">
        <v>27</v>
      </c>
      <c r="H23790">
        <v>1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 s="1" t="s">
        <v>16</v>
      </c>
    </row>
    <row r="23791" spans="1:14" x14ac:dyDescent="0.3">
      <c r="A23791">
        <v>3195436529342</v>
      </c>
      <c r="B23791">
        <v>5659739</v>
      </c>
      <c r="C23791" s="1" t="s">
        <v>14</v>
      </c>
      <c r="D23791" s="2">
        <v>42494.838263888887</v>
      </c>
      <c r="E23791" s="2">
        <v>42507.229166666664</v>
      </c>
      <c r="F23791">
        <v>7</v>
      </c>
      <c r="G23791" s="1" t="s">
        <v>27</v>
      </c>
      <c r="H23791">
        <v>1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 s="1" t="s">
        <v>16</v>
      </c>
    </row>
    <row r="23792" spans="1:14" x14ac:dyDescent="0.3">
      <c r="A23792">
        <v>79648454795615</v>
      </c>
      <c r="B23792">
        <v>5675761</v>
      </c>
      <c r="C23792" s="1" t="s">
        <v>17</v>
      </c>
      <c r="D23792" s="2">
        <v>42499.824803240743</v>
      </c>
      <c r="E23792" s="2">
        <v>42514.229166666664</v>
      </c>
      <c r="F23792">
        <v>0</v>
      </c>
      <c r="G23792" s="1" t="s">
        <v>27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 s="1" t="s">
        <v>16</v>
      </c>
    </row>
    <row r="23793" spans="1:14" x14ac:dyDescent="0.3">
      <c r="A23793">
        <v>72658369879418</v>
      </c>
      <c r="B23793">
        <v>5750403</v>
      </c>
      <c r="C23793" s="1" t="s">
        <v>14</v>
      </c>
      <c r="D23793" s="2">
        <v>42521.597060185188</v>
      </c>
      <c r="E23793" s="2">
        <v>42521.229166666664</v>
      </c>
      <c r="F23793">
        <v>31</v>
      </c>
      <c r="G23793" s="1" t="s">
        <v>27</v>
      </c>
      <c r="H23793">
        <v>1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 s="1" t="s">
        <v>16</v>
      </c>
    </row>
    <row r="23794" spans="1:14" x14ac:dyDescent="0.3">
      <c r="A23794">
        <v>721676284473</v>
      </c>
      <c r="B23794">
        <v>5725788</v>
      </c>
      <c r="C23794" s="1" t="s">
        <v>14</v>
      </c>
      <c r="D23794" s="2">
        <v>42510.724664351852</v>
      </c>
      <c r="E23794" s="2">
        <v>42521.229166666664</v>
      </c>
      <c r="F23794">
        <v>26</v>
      </c>
      <c r="G23794" s="1" t="s">
        <v>27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1</v>
      </c>
      <c r="N23794" s="1" t="s">
        <v>22</v>
      </c>
    </row>
    <row r="23795" spans="1:14" x14ac:dyDescent="0.3">
      <c r="A23795">
        <v>6895494835276</v>
      </c>
      <c r="B23795">
        <v>5605911</v>
      </c>
      <c r="C23795" s="1" t="s">
        <v>17</v>
      </c>
      <c r="D23795" s="2">
        <v>42480.629513888889</v>
      </c>
      <c r="E23795" s="2">
        <v>42493.229166666664</v>
      </c>
      <c r="F23795">
        <v>5</v>
      </c>
      <c r="G23795" s="1" t="s">
        <v>27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 s="1" t="s">
        <v>16</v>
      </c>
    </row>
    <row r="23796" spans="1:14" x14ac:dyDescent="0.3">
      <c r="A23796">
        <v>734728614336655</v>
      </c>
      <c r="B23796">
        <v>5609751</v>
      </c>
      <c r="C23796" s="1" t="s">
        <v>14</v>
      </c>
      <c r="D23796" s="2">
        <v>42480.936793981484</v>
      </c>
      <c r="E23796" s="2">
        <v>42500.229166666664</v>
      </c>
      <c r="F23796">
        <v>2</v>
      </c>
      <c r="G23796" s="1" t="s">
        <v>66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1</v>
      </c>
      <c r="N23796" s="1" t="s">
        <v>16</v>
      </c>
    </row>
    <row r="23797" spans="1:14" x14ac:dyDescent="0.3">
      <c r="A23797">
        <v>9177932791126</v>
      </c>
      <c r="B23797">
        <v>5706833</v>
      </c>
      <c r="C23797" s="1" t="s">
        <v>17</v>
      </c>
      <c r="D23797" s="2">
        <v>42507.599583333336</v>
      </c>
      <c r="E23797" s="2">
        <v>42507.229166666664</v>
      </c>
      <c r="F23797">
        <v>24</v>
      </c>
      <c r="G23797" s="1" t="s">
        <v>27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 s="1" t="s">
        <v>16</v>
      </c>
    </row>
    <row r="23798" spans="1:14" x14ac:dyDescent="0.3">
      <c r="A23798">
        <v>95313974336224</v>
      </c>
      <c r="B23798">
        <v>5666446</v>
      </c>
      <c r="C23798" s="1" t="s">
        <v>14</v>
      </c>
      <c r="D23798" s="2">
        <v>42495.93645833333</v>
      </c>
      <c r="E23798" s="2">
        <v>42507.229166666664</v>
      </c>
      <c r="F23798">
        <v>0</v>
      </c>
      <c r="G23798" s="1" t="s">
        <v>27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 s="1" t="s">
        <v>22</v>
      </c>
    </row>
    <row r="23799" spans="1:14" x14ac:dyDescent="0.3">
      <c r="A23799">
        <v>68126639251</v>
      </c>
      <c r="B23799">
        <v>5730497</v>
      </c>
      <c r="C23799" s="1" t="s">
        <v>17</v>
      </c>
      <c r="D23799" s="2">
        <v>42514.591736111113</v>
      </c>
      <c r="E23799" s="2">
        <v>42514.229166666664</v>
      </c>
      <c r="F23799">
        <v>0</v>
      </c>
      <c r="G23799" s="1" t="s">
        <v>27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 s="1" t="s">
        <v>16</v>
      </c>
    </row>
    <row r="23800" spans="1:14" x14ac:dyDescent="0.3">
      <c r="A23800">
        <v>549895156744</v>
      </c>
      <c r="B23800">
        <v>5607321</v>
      </c>
      <c r="C23800" s="1" t="s">
        <v>14</v>
      </c>
      <c r="D23800" s="2">
        <v>42480.710752314815</v>
      </c>
      <c r="E23800" s="2">
        <v>42500.229166666664</v>
      </c>
      <c r="F23800">
        <v>1</v>
      </c>
      <c r="G23800" s="1" t="s">
        <v>27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1</v>
      </c>
      <c r="N23800" s="1" t="s">
        <v>16</v>
      </c>
    </row>
    <row r="23801" spans="1:14" x14ac:dyDescent="0.3">
      <c r="A23801">
        <v>95652666922423</v>
      </c>
      <c r="B23801">
        <v>5654803</v>
      </c>
      <c r="C23801" s="1" t="s">
        <v>17</v>
      </c>
      <c r="D23801" s="2">
        <v>42493.865659722222</v>
      </c>
      <c r="E23801" s="2">
        <v>42507.229166666664</v>
      </c>
      <c r="F23801">
        <v>2</v>
      </c>
      <c r="G23801" s="1" t="s">
        <v>27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 s="1" t="s">
        <v>22</v>
      </c>
    </row>
    <row r="23802" spans="1:14" x14ac:dyDescent="0.3">
      <c r="A23802">
        <v>617763752657637</v>
      </c>
      <c r="B23802">
        <v>5718859</v>
      </c>
      <c r="C23802" s="1" t="s">
        <v>17</v>
      </c>
      <c r="D23802" s="2">
        <v>42509.655590277776</v>
      </c>
      <c r="E23802" s="2">
        <v>42514.229166666664</v>
      </c>
      <c r="F23802">
        <v>1</v>
      </c>
      <c r="G23802" s="1" t="s">
        <v>27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1</v>
      </c>
      <c r="N23802" s="1" t="s">
        <v>16</v>
      </c>
    </row>
    <row r="23803" spans="1:14" x14ac:dyDescent="0.3">
      <c r="A23803">
        <v>73439499492237</v>
      </c>
      <c r="B23803">
        <v>5723526</v>
      </c>
      <c r="C23803" s="1" t="s">
        <v>17</v>
      </c>
      <c r="D23803" s="2">
        <v>42510.576770833337</v>
      </c>
      <c r="E23803" s="2">
        <v>42521.229166666664</v>
      </c>
      <c r="F23803">
        <v>3</v>
      </c>
      <c r="G23803" s="1" t="s">
        <v>27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1</v>
      </c>
      <c r="N23803" s="1" t="s">
        <v>16</v>
      </c>
    </row>
    <row r="23804" spans="1:14" x14ac:dyDescent="0.3">
      <c r="A23804">
        <v>396362297418</v>
      </c>
      <c r="B23804">
        <v>5678309</v>
      </c>
      <c r="C23804" s="1" t="s">
        <v>17</v>
      </c>
      <c r="D23804" s="2">
        <v>42500.576620370368</v>
      </c>
      <c r="E23804" s="2">
        <v>42500.229166666664</v>
      </c>
      <c r="F23804">
        <v>52</v>
      </c>
      <c r="G23804" s="1" t="s">
        <v>31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 s="1" t="s">
        <v>16</v>
      </c>
    </row>
    <row r="23805" spans="1:14" x14ac:dyDescent="0.3">
      <c r="A23805">
        <v>183564818668</v>
      </c>
      <c r="B23805">
        <v>5698790</v>
      </c>
      <c r="C23805" s="1" t="s">
        <v>17</v>
      </c>
      <c r="D23805" s="2">
        <v>42506.557685185187</v>
      </c>
      <c r="E23805" s="2">
        <v>42507.229166666664</v>
      </c>
      <c r="F23805">
        <v>12</v>
      </c>
      <c r="G23805" s="1" t="s">
        <v>27</v>
      </c>
      <c r="H23805">
        <v>0</v>
      </c>
      <c r="I23805">
        <v>0</v>
      </c>
      <c r="J23805">
        <v>0</v>
      </c>
      <c r="K23805">
        <v>0</v>
      </c>
      <c r="L23805">
        <v>1</v>
      </c>
      <c r="M23805">
        <v>0</v>
      </c>
      <c r="N23805" s="1" t="s">
        <v>16</v>
      </c>
    </row>
    <row r="23806" spans="1:14" x14ac:dyDescent="0.3">
      <c r="A23806">
        <v>625548941835333</v>
      </c>
      <c r="B23806">
        <v>5729957</v>
      </c>
      <c r="C23806" s="1" t="s">
        <v>14</v>
      </c>
      <c r="D23806" s="2">
        <v>42514.562025462961</v>
      </c>
      <c r="E23806" s="2">
        <v>42514.229166666664</v>
      </c>
      <c r="F23806">
        <v>55</v>
      </c>
      <c r="G23806" s="1" t="s">
        <v>31</v>
      </c>
      <c r="H23806">
        <v>1</v>
      </c>
      <c r="I23806">
        <v>1</v>
      </c>
      <c r="J23806">
        <v>1</v>
      </c>
      <c r="K23806">
        <v>0</v>
      </c>
      <c r="L23806">
        <v>0</v>
      </c>
      <c r="M23806">
        <v>0</v>
      </c>
      <c r="N23806" s="1" t="s">
        <v>16</v>
      </c>
    </row>
    <row r="23807" spans="1:14" x14ac:dyDescent="0.3">
      <c r="A23807">
        <v>1661284463153</v>
      </c>
      <c r="B23807">
        <v>5749372</v>
      </c>
      <c r="C23807" s="1" t="s">
        <v>17</v>
      </c>
      <c r="D23807" s="2">
        <v>42521.551793981482</v>
      </c>
      <c r="E23807" s="2">
        <v>42521.229166666664</v>
      </c>
      <c r="F23807">
        <v>39</v>
      </c>
      <c r="G23807" s="1" t="s">
        <v>31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 s="1" t="s">
        <v>16</v>
      </c>
    </row>
    <row r="23808" spans="1:14" x14ac:dyDescent="0.3">
      <c r="A23808">
        <v>416372841612</v>
      </c>
      <c r="B23808">
        <v>5678344</v>
      </c>
      <c r="C23808" s="1" t="s">
        <v>14</v>
      </c>
      <c r="D23808" s="2">
        <v>42500.578634259262</v>
      </c>
      <c r="E23808" s="2">
        <v>42500.229166666664</v>
      </c>
      <c r="F23808">
        <v>40</v>
      </c>
      <c r="G23808" s="1" t="s">
        <v>27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 s="1" t="s">
        <v>16</v>
      </c>
    </row>
    <row r="23809" spans="1:14" x14ac:dyDescent="0.3">
      <c r="A23809">
        <v>1424521475398</v>
      </c>
      <c r="B23809">
        <v>5706368</v>
      </c>
      <c r="C23809" s="1" t="s">
        <v>14</v>
      </c>
      <c r="D23809" s="2">
        <v>42507.571388888886</v>
      </c>
      <c r="E23809" s="2">
        <v>42507.229166666664</v>
      </c>
      <c r="F23809">
        <v>14</v>
      </c>
      <c r="G23809" s="1" t="s">
        <v>27</v>
      </c>
      <c r="H23809">
        <v>1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 s="1" t="s">
        <v>16</v>
      </c>
    </row>
    <row r="23810" spans="1:14" x14ac:dyDescent="0.3">
      <c r="A23810">
        <v>185971684234882</v>
      </c>
      <c r="B23810">
        <v>5730066</v>
      </c>
      <c r="C23810" s="1" t="s">
        <v>14</v>
      </c>
      <c r="D23810" s="2">
        <v>42514.566886574074</v>
      </c>
      <c r="E23810" s="2">
        <v>42514.229166666664</v>
      </c>
      <c r="F23810">
        <v>67</v>
      </c>
      <c r="G23810" s="1" t="s">
        <v>27</v>
      </c>
      <c r="H23810">
        <v>0</v>
      </c>
      <c r="I23810">
        <v>1</v>
      </c>
      <c r="J23810">
        <v>0</v>
      </c>
      <c r="K23810">
        <v>0</v>
      </c>
      <c r="L23810">
        <v>0</v>
      </c>
      <c r="M23810">
        <v>0</v>
      </c>
      <c r="N23810" s="1" t="s">
        <v>16</v>
      </c>
    </row>
    <row r="23811" spans="1:14" x14ac:dyDescent="0.3">
      <c r="A23811">
        <v>22937657145133</v>
      </c>
      <c r="B23811">
        <v>5749609</v>
      </c>
      <c r="C23811" s="1" t="s">
        <v>14</v>
      </c>
      <c r="D23811" s="2">
        <v>42521.563171296293</v>
      </c>
      <c r="E23811" s="2">
        <v>42521.229166666664</v>
      </c>
      <c r="F23811">
        <v>52</v>
      </c>
      <c r="G23811" s="1" t="s">
        <v>27</v>
      </c>
      <c r="H23811">
        <v>0</v>
      </c>
      <c r="I23811">
        <v>1</v>
      </c>
      <c r="J23811">
        <v>0</v>
      </c>
      <c r="K23811">
        <v>0</v>
      </c>
      <c r="L23811">
        <v>0</v>
      </c>
      <c r="M23811">
        <v>0</v>
      </c>
      <c r="N23811" s="1" t="s">
        <v>16</v>
      </c>
    </row>
    <row r="23812" spans="1:14" x14ac:dyDescent="0.3">
      <c r="A23812">
        <v>16581236791881</v>
      </c>
      <c r="B23812">
        <v>5607083</v>
      </c>
      <c r="C23812" s="1" t="s">
        <v>14</v>
      </c>
      <c r="D23812" s="2">
        <v>42480.690312500003</v>
      </c>
      <c r="E23812" s="2">
        <v>42493.229166666664</v>
      </c>
      <c r="F23812">
        <v>1</v>
      </c>
      <c r="G23812" s="1" t="s">
        <v>27</v>
      </c>
      <c r="H23812">
        <v>1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 s="1" t="s">
        <v>16</v>
      </c>
    </row>
    <row r="23813" spans="1:14" x14ac:dyDescent="0.3">
      <c r="A23813">
        <v>57486732548998</v>
      </c>
      <c r="B23813">
        <v>5628193</v>
      </c>
      <c r="C23813" s="1" t="s">
        <v>14</v>
      </c>
      <c r="D23813" s="2">
        <v>42487.671377314815</v>
      </c>
      <c r="E23813" s="2">
        <v>42500.229166666664</v>
      </c>
      <c r="F23813">
        <v>0</v>
      </c>
      <c r="G23813" s="1" t="s">
        <v>27</v>
      </c>
      <c r="H23813">
        <v>1</v>
      </c>
      <c r="I23813">
        <v>0</v>
      </c>
      <c r="J23813">
        <v>0</v>
      </c>
      <c r="K23813">
        <v>0</v>
      </c>
      <c r="L23813">
        <v>0</v>
      </c>
      <c r="M23813">
        <v>1</v>
      </c>
      <c r="N23813" s="1" t="s">
        <v>22</v>
      </c>
    </row>
    <row r="23814" spans="1:14" x14ac:dyDescent="0.3">
      <c r="A23814">
        <v>9541864452239</v>
      </c>
      <c r="B23814">
        <v>5690327</v>
      </c>
      <c r="C23814" s="1" t="s">
        <v>17</v>
      </c>
      <c r="D23814" s="2">
        <v>42502.641111111108</v>
      </c>
      <c r="E23814" s="2">
        <v>42507.229166666664</v>
      </c>
      <c r="F23814">
        <v>0</v>
      </c>
      <c r="G23814" s="1" t="s">
        <v>27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 s="1" t="s">
        <v>16</v>
      </c>
    </row>
    <row r="23815" spans="1:14" x14ac:dyDescent="0.3">
      <c r="A23815">
        <v>24839785447971</v>
      </c>
      <c r="B23815">
        <v>5731571</v>
      </c>
      <c r="C23815" s="1" t="s">
        <v>17</v>
      </c>
      <c r="D23815" s="2">
        <v>42514.655497685184</v>
      </c>
      <c r="E23815" s="2">
        <v>42514.229166666664</v>
      </c>
      <c r="F23815">
        <v>29</v>
      </c>
      <c r="G23815" s="1" t="s">
        <v>27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 s="1" t="s">
        <v>16</v>
      </c>
    </row>
    <row r="23816" spans="1:14" x14ac:dyDescent="0.3">
      <c r="A23816">
        <v>72853245227633</v>
      </c>
      <c r="B23816">
        <v>5675804</v>
      </c>
      <c r="C23816" s="1" t="s">
        <v>17</v>
      </c>
      <c r="D23816" s="2">
        <v>42499.828090277777</v>
      </c>
      <c r="E23816" s="2">
        <v>42514.229166666664</v>
      </c>
      <c r="F23816">
        <v>0</v>
      </c>
      <c r="G23816" s="1" t="s">
        <v>27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 s="1" t="s">
        <v>22</v>
      </c>
    </row>
    <row r="23817" spans="1:14" x14ac:dyDescent="0.3">
      <c r="A23817">
        <v>15929966363896</v>
      </c>
      <c r="B23817">
        <v>5607087</v>
      </c>
      <c r="C23817" s="1" t="s">
        <v>14</v>
      </c>
      <c r="D23817" s="2">
        <v>42480.690474537034</v>
      </c>
      <c r="E23817" s="2">
        <v>42493.229166666664</v>
      </c>
      <c r="F23817">
        <v>1</v>
      </c>
      <c r="G23817" s="1" t="s">
        <v>27</v>
      </c>
      <c r="H23817">
        <v>1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 s="1" t="s">
        <v>16</v>
      </c>
    </row>
    <row r="23818" spans="1:14" x14ac:dyDescent="0.3">
      <c r="A23818">
        <v>457545298515526</v>
      </c>
      <c r="B23818">
        <v>5628201</v>
      </c>
      <c r="C23818" s="1" t="s">
        <v>14</v>
      </c>
      <c r="D23818" s="2">
        <v>42487.671655092592</v>
      </c>
      <c r="E23818" s="2">
        <v>42500.229166666664</v>
      </c>
      <c r="F23818">
        <v>0</v>
      </c>
      <c r="G23818" s="1" t="s">
        <v>27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1</v>
      </c>
      <c r="N23818" s="1" t="s">
        <v>16</v>
      </c>
    </row>
    <row r="23819" spans="1:14" x14ac:dyDescent="0.3">
      <c r="A23819">
        <v>44968392714915</v>
      </c>
      <c r="B23819">
        <v>5657388</v>
      </c>
      <c r="C23819" s="1" t="s">
        <v>17</v>
      </c>
      <c r="D23819" s="2">
        <v>42494.616990740738</v>
      </c>
      <c r="E23819" s="2">
        <v>42507.229166666664</v>
      </c>
      <c r="F23819">
        <v>0</v>
      </c>
      <c r="G23819" s="1" t="s">
        <v>27</v>
      </c>
      <c r="H23819">
        <v>1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 s="1" t="s">
        <v>16</v>
      </c>
    </row>
    <row r="23820" spans="1:14" x14ac:dyDescent="0.3">
      <c r="A23820">
        <v>1115775397755</v>
      </c>
      <c r="B23820">
        <v>5713857</v>
      </c>
      <c r="C23820" s="1" t="s">
        <v>14</v>
      </c>
      <c r="D23820" s="2">
        <v>42508.681863425925</v>
      </c>
      <c r="E23820" s="2">
        <v>42514.229166666664</v>
      </c>
      <c r="F23820">
        <v>0</v>
      </c>
      <c r="G23820" s="1" t="s">
        <v>27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1</v>
      </c>
      <c r="N23820" s="1" t="s">
        <v>16</v>
      </c>
    </row>
    <row r="23821" spans="1:14" x14ac:dyDescent="0.3">
      <c r="A23821">
        <v>33254722625884</v>
      </c>
      <c r="B23821">
        <v>5724000</v>
      </c>
      <c r="C23821" s="1" t="s">
        <v>14</v>
      </c>
      <c r="D23821" s="2">
        <v>42510.598020833335</v>
      </c>
      <c r="E23821" s="2">
        <v>42521.229166666664</v>
      </c>
      <c r="F23821">
        <v>53</v>
      </c>
      <c r="G23821" s="1" t="s">
        <v>27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1</v>
      </c>
      <c r="N23821" s="1" t="s">
        <v>16</v>
      </c>
    </row>
    <row r="23822" spans="1:14" x14ac:dyDescent="0.3">
      <c r="A23822">
        <v>82172823956963</v>
      </c>
      <c r="B23822">
        <v>5607113</v>
      </c>
      <c r="C23822" s="1" t="s">
        <v>17</v>
      </c>
      <c r="D23822" s="2">
        <v>42480.692013888889</v>
      </c>
      <c r="E23822" s="2">
        <v>42493.229166666664</v>
      </c>
      <c r="F23822">
        <v>0</v>
      </c>
      <c r="G23822" s="1" t="s">
        <v>27</v>
      </c>
      <c r="H23822">
        <v>1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 s="1" t="s">
        <v>16</v>
      </c>
    </row>
    <row r="23823" spans="1:14" x14ac:dyDescent="0.3">
      <c r="A23823">
        <v>1324839283511</v>
      </c>
      <c r="B23823">
        <v>5708563</v>
      </c>
      <c r="C23823" s="1" t="s">
        <v>14</v>
      </c>
      <c r="D23823" s="2">
        <v>42507.709189814814</v>
      </c>
      <c r="E23823" s="2">
        <v>42507.229166666664</v>
      </c>
      <c r="F23823">
        <v>16</v>
      </c>
      <c r="G23823" s="1" t="s">
        <v>27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 s="1" t="s">
        <v>16</v>
      </c>
    </row>
    <row r="23824" spans="1:14" x14ac:dyDescent="0.3">
      <c r="A23824">
        <v>632561816845817</v>
      </c>
      <c r="B23824">
        <v>5657399</v>
      </c>
      <c r="C23824" s="1" t="s">
        <v>14</v>
      </c>
      <c r="D23824" s="2">
        <v>42494.617314814815</v>
      </c>
      <c r="E23824" s="2">
        <v>42507.229166666664</v>
      </c>
      <c r="F23824">
        <v>0</v>
      </c>
      <c r="G23824" s="1" t="s">
        <v>27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 s="1" t="s">
        <v>16</v>
      </c>
    </row>
    <row r="23825" spans="1:14" x14ac:dyDescent="0.3">
      <c r="A23825">
        <v>432663435864</v>
      </c>
      <c r="B23825">
        <v>5675810</v>
      </c>
      <c r="C23825" s="1" t="s">
        <v>17</v>
      </c>
      <c r="D23825" s="2">
        <v>42499.829016203701</v>
      </c>
      <c r="E23825" s="2">
        <v>42514.229166666664</v>
      </c>
      <c r="F23825">
        <v>0</v>
      </c>
      <c r="G23825" s="1" t="s">
        <v>27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1</v>
      </c>
      <c r="N23825" s="1" t="s">
        <v>16</v>
      </c>
    </row>
    <row r="23826" spans="1:14" x14ac:dyDescent="0.3">
      <c r="A23826">
        <v>1556448327984</v>
      </c>
      <c r="B23826">
        <v>5657394</v>
      </c>
      <c r="C23826" s="1" t="s">
        <v>14</v>
      </c>
      <c r="D23826" s="2">
        <v>42494.6171412037</v>
      </c>
      <c r="E23826" s="2">
        <v>42507.229166666664</v>
      </c>
      <c r="F23826">
        <v>1</v>
      </c>
      <c r="G23826" s="1" t="s">
        <v>31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 s="1" t="s">
        <v>16</v>
      </c>
    </row>
    <row r="23827" spans="1:14" x14ac:dyDescent="0.3">
      <c r="A23827">
        <v>46353125957635</v>
      </c>
      <c r="B23827">
        <v>5713884</v>
      </c>
      <c r="C23827" s="1" t="s">
        <v>14</v>
      </c>
      <c r="D23827" s="2">
        <v>42508.683449074073</v>
      </c>
      <c r="E23827" s="2">
        <v>42514.229166666664</v>
      </c>
      <c r="F23827">
        <v>34</v>
      </c>
      <c r="G23827" s="1" t="s">
        <v>27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 s="1" t="s">
        <v>16</v>
      </c>
    </row>
    <row r="23828" spans="1:14" x14ac:dyDescent="0.3">
      <c r="A23828">
        <v>373584243872623</v>
      </c>
      <c r="B23828">
        <v>5652962</v>
      </c>
      <c r="C23828" s="1" t="s">
        <v>14</v>
      </c>
      <c r="D23828" s="2">
        <v>42493.686678240738</v>
      </c>
      <c r="E23828" s="2">
        <v>42493.229166666664</v>
      </c>
      <c r="F23828">
        <v>51</v>
      </c>
      <c r="G23828" s="1" t="s">
        <v>48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 s="1" t="s">
        <v>16</v>
      </c>
    </row>
    <row r="23829" spans="1:14" x14ac:dyDescent="0.3">
      <c r="A23829">
        <v>128869315396562</v>
      </c>
      <c r="B23829">
        <v>5608955</v>
      </c>
      <c r="C23829" s="1" t="s">
        <v>14</v>
      </c>
      <c r="D23829" s="2">
        <v>42480.848043981481</v>
      </c>
      <c r="E23829" s="2">
        <v>42493.229166666664</v>
      </c>
      <c r="F23829">
        <v>1</v>
      </c>
      <c r="G23829" s="1" t="s">
        <v>27</v>
      </c>
      <c r="H23829">
        <v>1</v>
      </c>
      <c r="I23829">
        <v>0</v>
      </c>
      <c r="J23829">
        <v>0</v>
      </c>
      <c r="K23829">
        <v>0</v>
      </c>
      <c r="L23829">
        <v>0</v>
      </c>
      <c r="M23829">
        <v>1</v>
      </c>
      <c r="N23829" s="1" t="s">
        <v>16</v>
      </c>
    </row>
    <row r="23830" spans="1:14" x14ac:dyDescent="0.3">
      <c r="A23830">
        <v>26377499263788</v>
      </c>
      <c r="B23830">
        <v>5654378</v>
      </c>
      <c r="C23830" s="1" t="s">
        <v>17</v>
      </c>
      <c r="D23830" s="2">
        <v>42493.825682870367</v>
      </c>
      <c r="E23830" s="2">
        <v>42500.229166666664</v>
      </c>
      <c r="F23830">
        <v>0</v>
      </c>
      <c r="G23830" s="1" t="s">
        <v>27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1</v>
      </c>
      <c r="N23830" s="1" t="s">
        <v>22</v>
      </c>
    </row>
    <row r="23831" spans="1:14" x14ac:dyDescent="0.3">
      <c r="A23831">
        <v>848752429171</v>
      </c>
      <c r="B23831">
        <v>5708569</v>
      </c>
      <c r="C23831" s="1" t="s">
        <v>14</v>
      </c>
      <c r="D23831" s="2">
        <v>42507.709490740737</v>
      </c>
      <c r="E23831" s="2">
        <v>42507.229166666664</v>
      </c>
      <c r="F23831">
        <v>49</v>
      </c>
      <c r="G23831" s="1" t="s">
        <v>27</v>
      </c>
      <c r="H23831">
        <v>0</v>
      </c>
      <c r="I23831">
        <v>1</v>
      </c>
      <c r="J23831">
        <v>0</v>
      </c>
      <c r="K23831">
        <v>0</v>
      </c>
      <c r="L23831">
        <v>0</v>
      </c>
      <c r="M23831">
        <v>0</v>
      </c>
      <c r="N23831" s="1" t="s">
        <v>16</v>
      </c>
    </row>
    <row r="23832" spans="1:14" x14ac:dyDescent="0.3">
      <c r="A23832">
        <v>549398985893</v>
      </c>
      <c r="B23832">
        <v>5675730</v>
      </c>
      <c r="C23832" s="1" t="s">
        <v>17</v>
      </c>
      <c r="D23832" s="2">
        <v>42499.823391203703</v>
      </c>
      <c r="E23832" s="2">
        <v>42507.229166666664</v>
      </c>
      <c r="F23832">
        <v>0</v>
      </c>
      <c r="G23832" s="1" t="s">
        <v>27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 s="1" t="s">
        <v>16</v>
      </c>
    </row>
    <row r="23833" spans="1:14" x14ac:dyDescent="0.3">
      <c r="A23833">
        <v>436868967754361</v>
      </c>
      <c r="B23833">
        <v>5732515</v>
      </c>
      <c r="C23833" s="1" t="s">
        <v>14</v>
      </c>
      <c r="D23833" s="2">
        <v>42514.715185185189</v>
      </c>
      <c r="E23833" s="2">
        <v>42514.229166666664</v>
      </c>
      <c r="F23833">
        <v>39</v>
      </c>
      <c r="G23833" s="1" t="s">
        <v>27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 s="1" t="s">
        <v>16</v>
      </c>
    </row>
    <row r="23834" spans="1:14" x14ac:dyDescent="0.3">
      <c r="A23834">
        <v>66914779462343</v>
      </c>
      <c r="B23834">
        <v>5622375</v>
      </c>
      <c r="C23834" s="1" t="s">
        <v>14</v>
      </c>
      <c r="D23834" s="2">
        <v>42486.729212962964</v>
      </c>
      <c r="E23834" s="2">
        <v>42514.229166666664</v>
      </c>
      <c r="F23834">
        <v>1</v>
      </c>
      <c r="G23834" s="1" t="s">
        <v>27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1</v>
      </c>
      <c r="N23834" s="1" t="s">
        <v>16</v>
      </c>
    </row>
    <row r="23835" spans="1:14" x14ac:dyDescent="0.3">
      <c r="A23835">
        <v>589652331319617</v>
      </c>
      <c r="B23835">
        <v>5751538</v>
      </c>
      <c r="C23835" s="1" t="s">
        <v>14</v>
      </c>
      <c r="D23835" s="2">
        <v>42521.658113425925</v>
      </c>
      <c r="E23835" s="2">
        <v>42521.229166666664</v>
      </c>
      <c r="F23835">
        <v>30</v>
      </c>
      <c r="G23835" s="1" t="s">
        <v>27</v>
      </c>
      <c r="H23835">
        <v>1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 s="1" t="s">
        <v>16</v>
      </c>
    </row>
    <row r="23836" spans="1:14" x14ac:dyDescent="0.3">
      <c r="A23836">
        <v>598341226588255</v>
      </c>
      <c r="B23836">
        <v>5752434</v>
      </c>
      <c r="C23836" s="1" t="s">
        <v>14</v>
      </c>
      <c r="D23836" s="2">
        <v>42521.718819444446</v>
      </c>
      <c r="E23836" s="2">
        <v>42521.229166666664</v>
      </c>
      <c r="F23836">
        <v>41</v>
      </c>
      <c r="G23836" s="1" t="s">
        <v>58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 s="1" t="s">
        <v>16</v>
      </c>
    </row>
    <row r="23837" spans="1:14" x14ac:dyDescent="0.3">
      <c r="A23837">
        <v>27359443387</v>
      </c>
      <c r="B23837">
        <v>5678361</v>
      </c>
      <c r="C23837" s="1" t="s">
        <v>14</v>
      </c>
      <c r="D23837" s="2">
        <v>42500.579687500001</v>
      </c>
      <c r="E23837" s="2">
        <v>42500.229166666664</v>
      </c>
      <c r="F23837">
        <v>5</v>
      </c>
      <c r="G23837" s="1" t="s">
        <v>27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 s="1" t="s">
        <v>16</v>
      </c>
    </row>
    <row r="23838" spans="1:14" x14ac:dyDescent="0.3">
      <c r="A23838">
        <v>875351178748</v>
      </c>
      <c r="B23838">
        <v>5707788</v>
      </c>
      <c r="C23838" s="1" t="s">
        <v>14</v>
      </c>
      <c r="D23838" s="2">
        <v>42507.650046296294</v>
      </c>
      <c r="E23838" s="2">
        <v>42507.229166666664</v>
      </c>
      <c r="F23838">
        <v>45</v>
      </c>
      <c r="G23838" s="1" t="s">
        <v>66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 s="1" t="s">
        <v>16</v>
      </c>
    </row>
    <row r="23839" spans="1:14" x14ac:dyDescent="0.3">
      <c r="A23839">
        <v>779318614218216</v>
      </c>
      <c r="B23839">
        <v>5654325</v>
      </c>
      <c r="C23839" s="1" t="s">
        <v>14</v>
      </c>
      <c r="D23839" s="2">
        <v>42493.821516203701</v>
      </c>
      <c r="E23839" s="2">
        <v>42493.229166666664</v>
      </c>
      <c r="F23839">
        <v>38</v>
      </c>
      <c r="G23839" s="1" t="s">
        <v>27</v>
      </c>
      <c r="H23839">
        <v>1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 s="1" t="s">
        <v>16</v>
      </c>
    </row>
    <row r="23840" spans="1:14" x14ac:dyDescent="0.3">
      <c r="A23840">
        <v>86748983421218</v>
      </c>
      <c r="B23840">
        <v>5654145</v>
      </c>
      <c r="C23840" s="1" t="s">
        <v>17</v>
      </c>
      <c r="D23840" s="2">
        <v>42493.810011574074</v>
      </c>
      <c r="E23840" s="2">
        <v>42493.229166666664</v>
      </c>
      <c r="F23840">
        <v>40</v>
      </c>
      <c r="G23840" s="1" t="s">
        <v>27</v>
      </c>
      <c r="H23840">
        <v>0</v>
      </c>
      <c r="I23840">
        <v>1</v>
      </c>
      <c r="J23840">
        <v>0</v>
      </c>
      <c r="K23840">
        <v>1</v>
      </c>
      <c r="L23840">
        <v>0</v>
      </c>
      <c r="M23840">
        <v>0</v>
      </c>
      <c r="N23840" s="1" t="s">
        <v>16</v>
      </c>
    </row>
    <row r="23841" spans="1:14" x14ac:dyDescent="0.3">
      <c r="A23841">
        <v>26373848811</v>
      </c>
      <c r="B23841">
        <v>5680756</v>
      </c>
      <c r="C23841" s="1" t="s">
        <v>14</v>
      </c>
      <c r="D23841" s="2">
        <v>42500.755659722221</v>
      </c>
      <c r="E23841" s="2">
        <v>42500.229166666664</v>
      </c>
      <c r="F23841">
        <v>15</v>
      </c>
      <c r="G23841" s="1" t="s">
        <v>27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 s="1" t="s">
        <v>16</v>
      </c>
    </row>
    <row r="23842" spans="1:14" x14ac:dyDescent="0.3">
      <c r="A23842">
        <v>7743722724547</v>
      </c>
      <c r="B23842">
        <v>5706391</v>
      </c>
      <c r="C23842" s="1" t="s">
        <v>14</v>
      </c>
      <c r="D23842" s="2">
        <v>42507.57309027778</v>
      </c>
      <c r="E23842" s="2">
        <v>42507.229166666664</v>
      </c>
      <c r="F23842">
        <v>45</v>
      </c>
      <c r="G23842" s="1" t="s">
        <v>27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 s="1" t="s">
        <v>16</v>
      </c>
    </row>
    <row r="23843" spans="1:14" x14ac:dyDescent="0.3">
      <c r="A23843">
        <v>82253818344457</v>
      </c>
      <c r="B23843">
        <v>5732796</v>
      </c>
      <c r="C23843" s="1" t="s">
        <v>14</v>
      </c>
      <c r="D23843" s="2">
        <v>42514.750104166669</v>
      </c>
      <c r="E23843" s="2">
        <v>42514.229166666664</v>
      </c>
      <c r="F23843">
        <v>1</v>
      </c>
      <c r="G23843" s="1" t="s">
        <v>27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 s="1" t="s">
        <v>16</v>
      </c>
    </row>
    <row r="23844" spans="1:14" x14ac:dyDescent="0.3">
      <c r="A23844">
        <v>67548446521359</v>
      </c>
      <c r="B23844">
        <v>5652969</v>
      </c>
      <c r="C23844" s="1" t="s">
        <v>14</v>
      </c>
      <c r="D23844" s="2">
        <v>42493.687199074076</v>
      </c>
      <c r="E23844" s="2">
        <v>42493.229166666664</v>
      </c>
      <c r="F23844">
        <v>75</v>
      </c>
      <c r="G23844" s="1" t="s">
        <v>27</v>
      </c>
      <c r="H23844">
        <v>0</v>
      </c>
      <c r="I23844">
        <v>1</v>
      </c>
      <c r="J23844">
        <v>1</v>
      </c>
      <c r="K23844">
        <v>0</v>
      </c>
      <c r="L23844">
        <v>0</v>
      </c>
      <c r="M23844">
        <v>0</v>
      </c>
      <c r="N23844" s="1" t="s">
        <v>16</v>
      </c>
    </row>
    <row r="23845" spans="1:14" x14ac:dyDescent="0.3">
      <c r="A23845">
        <v>85748736496546</v>
      </c>
      <c r="B23845">
        <v>5681243</v>
      </c>
      <c r="C23845" s="1" t="s">
        <v>14</v>
      </c>
      <c r="D23845" s="2">
        <v>42500.808657407404</v>
      </c>
      <c r="E23845" s="2">
        <v>42500.229166666664</v>
      </c>
      <c r="F23845">
        <v>61</v>
      </c>
      <c r="G23845" s="1" t="s">
        <v>27</v>
      </c>
      <c r="H23845">
        <v>0</v>
      </c>
      <c r="I23845">
        <v>1</v>
      </c>
      <c r="J23845">
        <v>1</v>
      </c>
      <c r="K23845">
        <v>0</v>
      </c>
      <c r="L23845">
        <v>0</v>
      </c>
      <c r="M23845">
        <v>0</v>
      </c>
      <c r="N23845" s="1" t="s">
        <v>16</v>
      </c>
    </row>
    <row r="23846" spans="1:14" x14ac:dyDescent="0.3">
      <c r="A23846">
        <v>74352215449613</v>
      </c>
      <c r="B23846">
        <v>5709794</v>
      </c>
      <c r="C23846" s="1" t="s">
        <v>14</v>
      </c>
      <c r="D23846" s="2">
        <v>42507.83520833333</v>
      </c>
      <c r="E23846" s="2">
        <v>42507.229166666664</v>
      </c>
      <c r="F23846">
        <v>67</v>
      </c>
      <c r="G23846" s="1" t="s">
        <v>27</v>
      </c>
      <c r="H23846">
        <v>0</v>
      </c>
      <c r="I23846">
        <v>1</v>
      </c>
      <c r="J23846">
        <v>0</v>
      </c>
      <c r="K23846">
        <v>0</v>
      </c>
      <c r="L23846">
        <v>0</v>
      </c>
      <c r="M23846">
        <v>0</v>
      </c>
      <c r="N23846" s="1" t="s">
        <v>16</v>
      </c>
    </row>
    <row r="23847" spans="1:14" x14ac:dyDescent="0.3">
      <c r="A23847">
        <v>895632285356426</v>
      </c>
      <c r="B23847">
        <v>5733180</v>
      </c>
      <c r="C23847" s="1" t="s">
        <v>14</v>
      </c>
      <c r="D23847" s="2">
        <v>42514.791631944441</v>
      </c>
      <c r="E23847" s="2">
        <v>42514.229166666664</v>
      </c>
      <c r="F23847">
        <v>53</v>
      </c>
      <c r="G23847" s="1" t="s">
        <v>27</v>
      </c>
      <c r="H23847">
        <v>0</v>
      </c>
      <c r="I23847">
        <v>1</v>
      </c>
      <c r="J23847">
        <v>0</v>
      </c>
      <c r="K23847">
        <v>0</v>
      </c>
      <c r="L23847">
        <v>0</v>
      </c>
      <c r="M23847">
        <v>0</v>
      </c>
      <c r="N23847" s="1" t="s">
        <v>16</v>
      </c>
    </row>
    <row r="23848" spans="1:14" x14ac:dyDescent="0.3">
      <c r="A23848">
        <v>34597586313693</v>
      </c>
      <c r="B23848">
        <v>5733183</v>
      </c>
      <c r="C23848" s="1" t="s">
        <v>17</v>
      </c>
      <c r="D23848" s="2">
        <v>42514.79184027778</v>
      </c>
      <c r="E23848" s="2">
        <v>42514.229166666664</v>
      </c>
      <c r="F23848">
        <v>83</v>
      </c>
      <c r="G23848" s="1" t="s">
        <v>27</v>
      </c>
      <c r="H23848">
        <v>0</v>
      </c>
      <c r="I23848">
        <v>1</v>
      </c>
      <c r="J23848">
        <v>1</v>
      </c>
      <c r="K23848">
        <v>0</v>
      </c>
      <c r="L23848">
        <v>1</v>
      </c>
      <c r="M23848">
        <v>0</v>
      </c>
      <c r="N23848" s="1" t="s">
        <v>16</v>
      </c>
    </row>
    <row r="23849" spans="1:14" x14ac:dyDescent="0.3">
      <c r="A23849">
        <v>321945212243278</v>
      </c>
      <c r="B23849">
        <v>5752634</v>
      </c>
      <c r="C23849" s="1" t="s">
        <v>17</v>
      </c>
      <c r="D23849" s="2">
        <v>42521.734942129631</v>
      </c>
      <c r="E23849" s="2">
        <v>42521.229166666664</v>
      </c>
      <c r="F23849">
        <v>57</v>
      </c>
      <c r="G23849" s="1" t="s">
        <v>27</v>
      </c>
      <c r="H23849">
        <v>0</v>
      </c>
      <c r="I23849">
        <v>1</v>
      </c>
      <c r="J23849">
        <v>0</v>
      </c>
      <c r="K23849">
        <v>0</v>
      </c>
      <c r="L23849">
        <v>0</v>
      </c>
      <c r="M23849">
        <v>0</v>
      </c>
      <c r="N23849" s="1" t="s">
        <v>16</v>
      </c>
    </row>
    <row r="23850" spans="1:14" x14ac:dyDescent="0.3">
      <c r="A23850">
        <v>2846767359651</v>
      </c>
      <c r="B23850">
        <v>5752632</v>
      </c>
      <c r="C23850" s="1" t="s">
        <v>14</v>
      </c>
      <c r="D23850" s="2">
        <v>42521.734791666669</v>
      </c>
      <c r="E23850" s="2">
        <v>42521.229166666664</v>
      </c>
      <c r="F23850">
        <v>56</v>
      </c>
      <c r="G23850" s="1" t="s">
        <v>27</v>
      </c>
      <c r="H23850">
        <v>0</v>
      </c>
      <c r="I23850">
        <v>1</v>
      </c>
      <c r="J23850">
        <v>1</v>
      </c>
      <c r="K23850">
        <v>0</v>
      </c>
      <c r="L23850">
        <v>0</v>
      </c>
      <c r="M23850">
        <v>0</v>
      </c>
      <c r="N23850" s="1" t="s">
        <v>16</v>
      </c>
    </row>
    <row r="23851" spans="1:14" x14ac:dyDescent="0.3">
      <c r="A23851">
        <v>3596813264553</v>
      </c>
      <c r="B23851">
        <v>5681238</v>
      </c>
      <c r="C23851" s="1" t="s">
        <v>17</v>
      </c>
      <c r="D23851" s="2">
        <v>42500.808518518519</v>
      </c>
      <c r="E23851" s="2">
        <v>42500.229166666664</v>
      </c>
      <c r="F23851">
        <v>54</v>
      </c>
      <c r="G23851" s="1" t="s">
        <v>27</v>
      </c>
      <c r="H23851">
        <v>0</v>
      </c>
      <c r="I23851">
        <v>1</v>
      </c>
      <c r="J23851">
        <v>1</v>
      </c>
      <c r="K23851">
        <v>0</v>
      </c>
      <c r="L23851">
        <v>0</v>
      </c>
      <c r="M23851">
        <v>0</v>
      </c>
      <c r="N23851" s="1" t="s">
        <v>16</v>
      </c>
    </row>
    <row r="23852" spans="1:14" x14ac:dyDescent="0.3">
      <c r="A23852">
        <v>255274414523461</v>
      </c>
      <c r="B23852">
        <v>5752625</v>
      </c>
      <c r="C23852" s="1" t="s">
        <v>14</v>
      </c>
      <c r="D23852" s="2">
        <v>42521.734351851854</v>
      </c>
      <c r="E23852" s="2">
        <v>42521.229166666664</v>
      </c>
      <c r="F23852">
        <v>84</v>
      </c>
      <c r="G23852" s="1" t="s">
        <v>27</v>
      </c>
      <c r="H23852">
        <v>0</v>
      </c>
      <c r="I23852">
        <v>1</v>
      </c>
      <c r="J23852">
        <v>0</v>
      </c>
      <c r="K23852">
        <v>0</v>
      </c>
      <c r="L23852">
        <v>0</v>
      </c>
      <c r="M23852">
        <v>0</v>
      </c>
      <c r="N23852" s="1" t="s">
        <v>16</v>
      </c>
    </row>
    <row r="23853" spans="1:14" x14ac:dyDescent="0.3">
      <c r="A23853">
        <v>4737181219988</v>
      </c>
      <c r="B23853">
        <v>5681246</v>
      </c>
      <c r="C23853" s="1" t="s">
        <v>14</v>
      </c>
      <c r="D23853" s="2">
        <v>42500.80878472222</v>
      </c>
      <c r="E23853" s="2">
        <v>42500.229166666664</v>
      </c>
      <c r="F23853">
        <v>34</v>
      </c>
      <c r="G23853" s="1" t="s">
        <v>27</v>
      </c>
      <c r="H23853">
        <v>0</v>
      </c>
      <c r="I23853">
        <v>1</v>
      </c>
      <c r="J23853">
        <v>0</v>
      </c>
      <c r="K23853">
        <v>0</v>
      </c>
      <c r="L23853">
        <v>0</v>
      </c>
      <c r="M23853">
        <v>0</v>
      </c>
      <c r="N23853" s="1" t="s">
        <v>16</v>
      </c>
    </row>
    <row r="23854" spans="1:14" x14ac:dyDescent="0.3">
      <c r="A23854">
        <v>73979588281</v>
      </c>
      <c r="B23854">
        <v>5709798</v>
      </c>
      <c r="C23854" s="1" t="s">
        <v>14</v>
      </c>
      <c r="D23854" s="2">
        <v>42507.835381944446</v>
      </c>
      <c r="E23854" s="2">
        <v>42507.229166666664</v>
      </c>
      <c r="F23854">
        <v>54</v>
      </c>
      <c r="G23854" s="1" t="s">
        <v>27</v>
      </c>
      <c r="H23854">
        <v>1</v>
      </c>
      <c r="I23854">
        <v>1</v>
      </c>
      <c r="J23854">
        <v>0</v>
      </c>
      <c r="K23854">
        <v>0</v>
      </c>
      <c r="L23854">
        <v>0</v>
      </c>
      <c r="M23854">
        <v>0</v>
      </c>
      <c r="N23854" s="1" t="s">
        <v>16</v>
      </c>
    </row>
    <row r="23855" spans="1:14" x14ac:dyDescent="0.3">
      <c r="A23855">
        <v>452953684838</v>
      </c>
      <c r="B23855">
        <v>5733185</v>
      </c>
      <c r="C23855" s="1" t="s">
        <v>14</v>
      </c>
      <c r="D23855" s="2">
        <v>42514.792037037034</v>
      </c>
      <c r="E23855" s="2">
        <v>42514.229166666664</v>
      </c>
      <c r="F23855">
        <v>48</v>
      </c>
      <c r="G23855" s="1" t="s">
        <v>27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 s="1" t="s">
        <v>16</v>
      </c>
    </row>
    <row r="23856" spans="1:14" x14ac:dyDescent="0.3">
      <c r="A23856">
        <v>44564942311751</v>
      </c>
      <c r="B23856">
        <v>5733190</v>
      </c>
      <c r="C23856" s="1" t="s">
        <v>14</v>
      </c>
      <c r="D23856" s="2">
        <v>42514.792280092595</v>
      </c>
      <c r="E23856" s="2">
        <v>42514.229166666664</v>
      </c>
      <c r="F23856">
        <v>25</v>
      </c>
      <c r="G23856" s="1" t="s">
        <v>27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 s="1" t="s">
        <v>16</v>
      </c>
    </row>
    <row r="23857" spans="1:14" x14ac:dyDescent="0.3">
      <c r="A23857">
        <v>791313539872753</v>
      </c>
      <c r="B23857">
        <v>5752630</v>
      </c>
      <c r="C23857" s="1" t="s">
        <v>14</v>
      </c>
      <c r="D23857" s="2">
        <v>42521.7346412037</v>
      </c>
      <c r="E23857" s="2">
        <v>42521.229166666664</v>
      </c>
      <c r="F23857">
        <v>58</v>
      </c>
      <c r="G23857" s="1" t="s">
        <v>27</v>
      </c>
      <c r="H23857">
        <v>0</v>
      </c>
      <c r="I23857">
        <v>1</v>
      </c>
      <c r="J23857">
        <v>1</v>
      </c>
      <c r="K23857">
        <v>0</v>
      </c>
      <c r="L23857">
        <v>0</v>
      </c>
      <c r="M23857">
        <v>0</v>
      </c>
      <c r="N23857" s="1" t="s">
        <v>16</v>
      </c>
    </row>
    <row r="23858" spans="1:14" x14ac:dyDescent="0.3">
      <c r="A23858">
        <v>13296927268759</v>
      </c>
      <c r="B23858">
        <v>5665646</v>
      </c>
      <c r="C23858" s="1" t="s">
        <v>17</v>
      </c>
      <c r="D23858" s="2">
        <v>42495.853750000002</v>
      </c>
      <c r="E23858" s="2">
        <v>42499.229166666664</v>
      </c>
      <c r="F23858">
        <v>5</v>
      </c>
      <c r="G23858" s="1" t="s">
        <v>69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 s="1" t="s">
        <v>22</v>
      </c>
    </row>
    <row r="23859" spans="1:14" x14ac:dyDescent="0.3">
      <c r="A23859">
        <v>342537545557</v>
      </c>
      <c r="B23859">
        <v>5698302</v>
      </c>
      <c r="C23859" s="1" t="s">
        <v>17</v>
      </c>
      <c r="D23859" s="2">
        <v>42506.539548611108</v>
      </c>
      <c r="E23859" s="2">
        <v>42506.229166666664</v>
      </c>
      <c r="F23859">
        <v>1</v>
      </c>
      <c r="G23859" s="1" t="s">
        <v>69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 s="1" t="s">
        <v>16</v>
      </c>
    </row>
    <row r="23860" spans="1:14" x14ac:dyDescent="0.3">
      <c r="A23860">
        <v>591257732644641</v>
      </c>
      <c r="B23860">
        <v>5740837</v>
      </c>
      <c r="C23860" s="1" t="s">
        <v>14</v>
      </c>
      <c r="D23860" s="2">
        <v>42515.906388888892</v>
      </c>
      <c r="E23860" s="2">
        <v>42520.229166666664</v>
      </c>
      <c r="F23860">
        <v>8</v>
      </c>
      <c r="G23860" s="1" t="s">
        <v>69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1</v>
      </c>
      <c r="N23860" s="1" t="s">
        <v>22</v>
      </c>
    </row>
    <row r="23861" spans="1:14" x14ac:dyDescent="0.3">
      <c r="A23861">
        <v>191767675145</v>
      </c>
      <c r="B23861">
        <v>5607110</v>
      </c>
      <c r="C23861" s="1" t="s">
        <v>17</v>
      </c>
      <c r="D23861" s="2">
        <v>42480.691863425927</v>
      </c>
      <c r="E23861" s="2">
        <v>42493.229166666664</v>
      </c>
      <c r="F23861">
        <v>3</v>
      </c>
      <c r="G23861" s="1" t="s">
        <v>27</v>
      </c>
      <c r="H23861">
        <v>1</v>
      </c>
      <c r="I23861">
        <v>0</v>
      </c>
      <c r="J23861">
        <v>0</v>
      </c>
      <c r="K23861">
        <v>0</v>
      </c>
      <c r="L23861">
        <v>0</v>
      </c>
      <c r="M23861">
        <v>1</v>
      </c>
      <c r="N23861" s="1" t="s">
        <v>16</v>
      </c>
    </row>
    <row r="23862" spans="1:14" x14ac:dyDescent="0.3">
      <c r="A23862">
        <v>547392538767482</v>
      </c>
      <c r="B23862">
        <v>5671855</v>
      </c>
      <c r="C23862" s="1" t="s">
        <v>17</v>
      </c>
      <c r="D23862" s="2">
        <v>42499.534270833334</v>
      </c>
      <c r="E23862" s="2">
        <v>42499.229166666664</v>
      </c>
      <c r="F23862">
        <v>15</v>
      </c>
      <c r="G23862" s="1" t="s">
        <v>21</v>
      </c>
      <c r="H23862">
        <v>1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 s="1" t="s">
        <v>16</v>
      </c>
    </row>
    <row r="23863" spans="1:14" x14ac:dyDescent="0.3">
      <c r="A23863">
        <v>839351877164817</v>
      </c>
      <c r="B23863">
        <v>5698383</v>
      </c>
      <c r="C23863" s="1" t="s">
        <v>14</v>
      </c>
      <c r="D23863" s="2">
        <v>42506.542847222219</v>
      </c>
      <c r="E23863" s="2">
        <v>42506.229166666664</v>
      </c>
      <c r="F23863">
        <v>5</v>
      </c>
      <c r="G23863" s="1" t="s">
        <v>2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 s="1" t="s">
        <v>16</v>
      </c>
    </row>
    <row r="23864" spans="1:14" x14ac:dyDescent="0.3">
      <c r="A23864">
        <v>62243194862861</v>
      </c>
      <c r="B23864">
        <v>5672162</v>
      </c>
      <c r="C23864" s="1" t="s">
        <v>14</v>
      </c>
      <c r="D23864" s="2">
        <v>42499.550104166665</v>
      </c>
      <c r="E23864" s="2">
        <v>42499.229166666664</v>
      </c>
      <c r="F23864">
        <v>12</v>
      </c>
      <c r="G23864" s="1" t="s">
        <v>21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 s="1" t="s">
        <v>16</v>
      </c>
    </row>
    <row r="23865" spans="1:14" x14ac:dyDescent="0.3">
      <c r="A23865">
        <v>762655143458527</v>
      </c>
      <c r="B23865">
        <v>5698720</v>
      </c>
      <c r="C23865" s="1" t="s">
        <v>14</v>
      </c>
      <c r="D23865" s="2">
        <v>42506.554432870369</v>
      </c>
      <c r="E23865" s="2">
        <v>42506.229166666664</v>
      </c>
      <c r="F23865">
        <v>17</v>
      </c>
      <c r="G23865" s="1" t="s">
        <v>21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 s="1" t="s">
        <v>16</v>
      </c>
    </row>
    <row r="23866" spans="1:14" x14ac:dyDescent="0.3">
      <c r="A23866">
        <v>978932916413</v>
      </c>
      <c r="B23866">
        <v>5643261</v>
      </c>
      <c r="C23866" s="1" t="s">
        <v>14</v>
      </c>
      <c r="D23866" s="2">
        <v>42492.532997685186</v>
      </c>
      <c r="E23866" s="2">
        <v>42492.229166666664</v>
      </c>
      <c r="F23866">
        <v>11</v>
      </c>
      <c r="G23866" s="1" t="s">
        <v>21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 s="1" t="s">
        <v>16</v>
      </c>
    </row>
    <row r="23867" spans="1:14" x14ac:dyDescent="0.3">
      <c r="A23867">
        <v>314328429474727</v>
      </c>
      <c r="B23867">
        <v>5699105</v>
      </c>
      <c r="C23867" s="1" t="s">
        <v>14</v>
      </c>
      <c r="D23867" s="2">
        <v>42506.569756944446</v>
      </c>
      <c r="E23867" s="2">
        <v>42506.229166666664</v>
      </c>
      <c r="F23867">
        <v>14</v>
      </c>
      <c r="G23867" s="1" t="s">
        <v>2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 s="1" t="s">
        <v>16</v>
      </c>
    </row>
    <row r="23868" spans="1:14" x14ac:dyDescent="0.3">
      <c r="A23868">
        <v>486919512739742</v>
      </c>
      <c r="B23868">
        <v>5630780</v>
      </c>
      <c r="C23868" s="1" t="s">
        <v>14</v>
      </c>
      <c r="D23868" s="2">
        <v>42487.909097222226</v>
      </c>
      <c r="E23868" s="2">
        <v>42492.229166666664</v>
      </c>
      <c r="F23868">
        <v>0</v>
      </c>
      <c r="G23868" s="1" t="s">
        <v>18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1</v>
      </c>
      <c r="N23868" s="1" t="s">
        <v>16</v>
      </c>
    </row>
    <row r="23869" spans="1:14" x14ac:dyDescent="0.3">
      <c r="A23869">
        <v>98571449317887</v>
      </c>
      <c r="B23869">
        <v>5643271</v>
      </c>
      <c r="C23869" s="1" t="s">
        <v>17</v>
      </c>
      <c r="D23869" s="2">
        <v>42492.533217592594</v>
      </c>
      <c r="E23869" s="2">
        <v>42492.229166666664</v>
      </c>
      <c r="F23869">
        <v>16</v>
      </c>
      <c r="G23869" s="1" t="s">
        <v>21</v>
      </c>
      <c r="H23869">
        <v>0</v>
      </c>
      <c r="I23869">
        <v>0</v>
      </c>
      <c r="J23869">
        <v>0</v>
      </c>
      <c r="K23869">
        <v>0</v>
      </c>
      <c r="L23869">
        <v>0</v>
      </c>
      <c r="M23869">
        <v>0</v>
      </c>
      <c r="N23869" s="1" t="s">
        <v>16</v>
      </c>
    </row>
    <row r="23870" spans="1:14" x14ac:dyDescent="0.3">
      <c r="A23870">
        <v>554318745362472</v>
      </c>
      <c r="B23870">
        <v>5743254</v>
      </c>
      <c r="C23870" s="1" t="s">
        <v>17</v>
      </c>
      <c r="D23870" s="2">
        <v>42520.59747685185</v>
      </c>
      <c r="E23870" s="2">
        <v>42520.229166666664</v>
      </c>
      <c r="F23870">
        <v>1</v>
      </c>
      <c r="G23870" s="1" t="s">
        <v>21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 s="1" t="s">
        <v>16</v>
      </c>
    </row>
    <row r="23871" spans="1:14" x14ac:dyDescent="0.3">
      <c r="A23871">
        <v>2848645577212</v>
      </c>
      <c r="B23871">
        <v>5643898</v>
      </c>
      <c r="C23871" s="1" t="s">
        <v>17</v>
      </c>
      <c r="D23871" s="2">
        <v>42492.563148148147</v>
      </c>
      <c r="E23871" s="2">
        <v>42492.229166666664</v>
      </c>
      <c r="F23871">
        <v>1</v>
      </c>
      <c r="G23871" s="1" t="s">
        <v>69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 s="1" t="s">
        <v>16</v>
      </c>
    </row>
    <row r="23872" spans="1:14" x14ac:dyDescent="0.3">
      <c r="A23872">
        <v>15893324595644</v>
      </c>
      <c r="B23872">
        <v>5643882</v>
      </c>
      <c r="C23872" s="1" t="s">
        <v>17</v>
      </c>
      <c r="D23872" s="2">
        <v>42492.562442129631</v>
      </c>
      <c r="E23872" s="2">
        <v>42492.229166666664</v>
      </c>
      <c r="F23872">
        <v>5</v>
      </c>
      <c r="G23872" s="1" t="s">
        <v>69</v>
      </c>
      <c r="H23872">
        <v>0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 s="1" t="s">
        <v>16</v>
      </c>
    </row>
    <row r="23873" spans="1:14" x14ac:dyDescent="0.3">
      <c r="A23873">
        <v>59796419885</v>
      </c>
      <c r="B23873">
        <v>5673238</v>
      </c>
      <c r="C23873" s="1" t="s">
        <v>17</v>
      </c>
      <c r="D23873" s="2">
        <v>42499.606747685182</v>
      </c>
      <c r="E23873" s="2">
        <v>42499.229166666664</v>
      </c>
      <c r="F23873">
        <v>9</v>
      </c>
      <c r="G23873" s="1" t="s">
        <v>20</v>
      </c>
      <c r="H23873">
        <v>0</v>
      </c>
      <c r="I23873">
        <v>0</v>
      </c>
      <c r="J23873">
        <v>0</v>
      </c>
      <c r="K23873">
        <v>0</v>
      </c>
      <c r="L23873">
        <v>0</v>
      </c>
      <c r="M23873">
        <v>0</v>
      </c>
      <c r="N23873" s="1" t="s">
        <v>16</v>
      </c>
    </row>
    <row r="23874" spans="1:14" x14ac:dyDescent="0.3">
      <c r="A23874">
        <v>315791949192</v>
      </c>
      <c r="B23874">
        <v>5645154</v>
      </c>
      <c r="C23874" s="1" t="s">
        <v>17</v>
      </c>
      <c r="D23874" s="2">
        <v>42492.626909722225</v>
      </c>
      <c r="E23874" s="2">
        <v>42492.229166666664</v>
      </c>
      <c r="F23874">
        <v>2</v>
      </c>
      <c r="G23874" s="1" t="s">
        <v>21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 s="1" t="s">
        <v>16</v>
      </c>
    </row>
    <row r="23875" spans="1:14" x14ac:dyDescent="0.3">
      <c r="A23875">
        <v>9992848595968</v>
      </c>
      <c r="B23875">
        <v>5700661</v>
      </c>
      <c r="C23875" s="1" t="s">
        <v>14</v>
      </c>
      <c r="D23875" s="2">
        <v>42506.631585648145</v>
      </c>
      <c r="E23875" s="2">
        <v>42506.229166666664</v>
      </c>
      <c r="F23875">
        <v>1</v>
      </c>
      <c r="G23875" s="1" t="s">
        <v>21</v>
      </c>
      <c r="H23875">
        <v>0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 s="1" t="s">
        <v>16</v>
      </c>
    </row>
    <row r="23876" spans="1:14" x14ac:dyDescent="0.3">
      <c r="A23876">
        <v>228689863991849</v>
      </c>
      <c r="B23876">
        <v>5700971</v>
      </c>
      <c r="C23876" s="1" t="s">
        <v>14</v>
      </c>
      <c r="D23876" s="2">
        <v>42506.644513888888</v>
      </c>
      <c r="E23876" s="2">
        <v>42506.229166666664</v>
      </c>
      <c r="F23876">
        <v>14</v>
      </c>
      <c r="G23876" s="1" t="s">
        <v>20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 s="1" t="s">
        <v>16</v>
      </c>
    </row>
    <row r="23877" spans="1:14" x14ac:dyDescent="0.3">
      <c r="A23877">
        <v>63349548358482</v>
      </c>
      <c r="B23877">
        <v>5645796</v>
      </c>
      <c r="C23877" s="1" t="s">
        <v>17</v>
      </c>
      <c r="D23877" s="2">
        <v>42492.662800925929</v>
      </c>
      <c r="E23877" s="2">
        <v>42492.229166666664</v>
      </c>
      <c r="F23877">
        <v>10</v>
      </c>
      <c r="G23877" s="1" t="s">
        <v>20</v>
      </c>
      <c r="H23877">
        <v>0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 s="1" t="s">
        <v>16</v>
      </c>
    </row>
    <row r="23878" spans="1:14" x14ac:dyDescent="0.3">
      <c r="A23878">
        <v>259167911239</v>
      </c>
      <c r="B23878">
        <v>5674203</v>
      </c>
      <c r="C23878" s="1" t="s">
        <v>17</v>
      </c>
      <c r="D23878" s="2">
        <v>42499.670983796299</v>
      </c>
      <c r="E23878" s="2">
        <v>42499.229166666664</v>
      </c>
      <c r="F23878">
        <v>16</v>
      </c>
      <c r="G23878" s="1" t="s">
        <v>20</v>
      </c>
      <c r="H23878">
        <v>1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 s="1" t="s">
        <v>16</v>
      </c>
    </row>
    <row r="23879" spans="1:14" x14ac:dyDescent="0.3">
      <c r="A23879">
        <v>2112344536158</v>
      </c>
      <c r="B23879">
        <v>5672627</v>
      </c>
      <c r="C23879" s="1" t="s">
        <v>17</v>
      </c>
      <c r="D23879" s="2">
        <v>42499.574571759258</v>
      </c>
      <c r="E23879" s="2">
        <v>42500.229166666664</v>
      </c>
      <c r="F23879">
        <v>3</v>
      </c>
      <c r="G23879" s="1" t="s">
        <v>2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 s="1" t="s">
        <v>16</v>
      </c>
    </row>
    <row r="23880" spans="1:14" x14ac:dyDescent="0.3">
      <c r="A23880">
        <v>864697691525</v>
      </c>
      <c r="B23880">
        <v>5693474</v>
      </c>
      <c r="C23880" s="1" t="s">
        <v>14</v>
      </c>
      <c r="D23880" s="2">
        <v>42503.533576388887</v>
      </c>
      <c r="E23880" s="2">
        <v>42507.229166666664</v>
      </c>
      <c r="F23880">
        <v>16</v>
      </c>
      <c r="G23880" s="1" t="s">
        <v>18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 s="1" t="s">
        <v>16</v>
      </c>
    </row>
    <row r="23881" spans="1:14" x14ac:dyDescent="0.3">
      <c r="A23881">
        <v>6217314627682</v>
      </c>
      <c r="B23881">
        <v>5726034</v>
      </c>
      <c r="C23881" s="1" t="s">
        <v>14</v>
      </c>
      <c r="D23881" s="2">
        <v>42510.760717592595</v>
      </c>
      <c r="E23881" s="2">
        <v>42514.229166666664</v>
      </c>
      <c r="F23881">
        <v>16</v>
      </c>
      <c r="G23881" s="1" t="s">
        <v>69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1</v>
      </c>
      <c r="N23881" s="1" t="s">
        <v>16</v>
      </c>
    </row>
    <row r="23882" spans="1:14" x14ac:dyDescent="0.3">
      <c r="A23882">
        <v>23912988598395</v>
      </c>
      <c r="B23882">
        <v>5677586</v>
      </c>
      <c r="C23882" s="1" t="s">
        <v>17</v>
      </c>
      <c r="D23882" s="2">
        <v>42500.53733796296</v>
      </c>
      <c r="E23882" s="2">
        <v>42500.229166666664</v>
      </c>
      <c r="F23882">
        <v>10</v>
      </c>
      <c r="G23882" s="1" t="s">
        <v>20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 s="1" t="s">
        <v>16</v>
      </c>
    </row>
    <row r="23883" spans="1:14" x14ac:dyDescent="0.3">
      <c r="A23883">
        <v>18116789339381</v>
      </c>
      <c r="B23883">
        <v>5650234</v>
      </c>
      <c r="C23883" s="1" t="s">
        <v>17</v>
      </c>
      <c r="D23883" s="2">
        <v>42493.543819444443</v>
      </c>
      <c r="E23883" s="2">
        <v>42493.229166666664</v>
      </c>
      <c r="F23883">
        <v>11</v>
      </c>
      <c r="G23883" s="1" t="s">
        <v>21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 s="1" t="s">
        <v>16</v>
      </c>
    </row>
    <row r="23884" spans="1:14" x14ac:dyDescent="0.3">
      <c r="A23884">
        <v>44341345657836</v>
      </c>
      <c r="B23884">
        <v>5677644</v>
      </c>
      <c r="C23884" s="1" t="s">
        <v>17</v>
      </c>
      <c r="D23884" s="2">
        <v>42500.540023148147</v>
      </c>
      <c r="E23884" s="2">
        <v>42500.229166666664</v>
      </c>
      <c r="F23884">
        <v>6</v>
      </c>
      <c r="G23884" s="1" t="s">
        <v>21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 s="1" t="s">
        <v>16</v>
      </c>
    </row>
    <row r="23885" spans="1:14" x14ac:dyDescent="0.3">
      <c r="A23885">
        <v>26698536641381</v>
      </c>
      <c r="B23885">
        <v>5749198</v>
      </c>
      <c r="C23885" s="1" t="s">
        <v>14</v>
      </c>
      <c r="D23885" s="2">
        <v>42521.544189814813</v>
      </c>
      <c r="E23885" s="2">
        <v>42521.229166666664</v>
      </c>
      <c r="F23885">
        <v>9</v>
      </c>
      <c r="G23885" s="1" t="s">
        <v>69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 s="1" t="s">
        <v>16</v>
      </c>
    </row>
    <row r="23886" spans="1:14" x14ac:dyDescent="0.3">
      <c r="A23886">
        <v>875784547655867</v>
      </c>
      <c r="B23886">
        <v>5677809</v>
      </c>
      <c r="C23886" s="1" t="s">
        <v>14</v>
      </c>
      <c r="D23886" s="2">
        <v>42500.549317129633</v>
      </c>
      <c r="E23886" s="2">
        <v>42500.229166666664</v>
      </c>
      <c r="F23886">
        <v>0</v>
      </c>
      <c r="G23886" s="1" t="s">
        <v>69</v>
      </c>
      <c r="H23886">
        <v>0</v>
      </c>
      <c r="I23886">
        <v>0</v>
      </c>
      <c r="J23886">
        <v>0</v>
      </c>
      <c r="K23886">
        <v>0</v>
      </c>
      <c r="L23886">
        <v>0</v>
      </c>
      <c r="M23886">
        <v>0</v>
      </c>
      <c r="N23886" s="1" t="s">
        <v>16</v>
      </c>
    </row>
    <row r="23887" spans="1:14" x14ac:dyDescent="0.3">
      <c r="A23887">
        <v>242359952156426</v>
      </c>
      <c r="B23887">
        <v>5723389</v>
      </c>
      <c r="C23887" s="1" t="s">
        <v>17</v>
      </c>
      <c r="D23887" s="2">
        <v>42510.571585648147</v>
      </c>
      <c r="E23887" s="2">
        <v>42514.229166666664</v>
      </c>
      <c r="F23887">
        <v>1</v>
      </c>
      <c r="G23887" s="1" t="s">
        <v>21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1</v>
      </c>
      <c r="N23887" s="1" t="s">
        <v>16</v>
      </c>
    </row>
    <row r="23888" spans="1:14" x14ac:dyDescent="0.3">
      <c r="A23888">
        <v>9423917787582</v>
      </c>
      <c r="B23888">
        <v>5749377</v>
      </c>
      <c r="C23888" s="1" t="s">
        <v>14</v>
      </c>
      <c r="D23888" s="2">
        <v>42521.552129629628</v>
      </c>
      <c r="E23888" s="2">
        <v>42521.229166666664</v>
      </c>
      <c r="F23888">
        <v>2</v>
      </c>
      <c r="G23888" s="1" t="s">
        <v>21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 s="1" t="s">
        <v>16</v>
      </c>
    </row>
    <row r="23889" spans="1:14" x14ac:dyDescent="0.3">
      <c r="A23889">
        <v>71212426625</v>
      </c>
      <c r="B23889">
        <v>5749762</v>
      </c>
      <c r="C23889" s="1" t="s">
        <v>17</v>
      </c>
      <c r="D23889" s="2">
        <v>42521.570300925923</v>
      </c>
      <c r="E23889" s="2">
        <v>42521.229166666664</v>
      </c>
      <c r="F23889">
        <v>17</v>
      </c>
      <c r="G23889" s="1" t="s">
        <v>18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 s="1" t="s">
        <v>16</v>
      </c>
    </row>
    <row r="23890" spans="1:14" x14ac:dyDescent="0.3">
      <c r="A23890">
        <v>95664778297562</v>
      </c>
      <c r="B23890">
        <v>5706320</v>
      </c>
      <c r="C23890" s="1" t="s">
        <v>17</v>
      </c>
      <c r="D23890" s="2">
        <v>42507.568657407406</v>
      </c>
      <c r="E23890" s="2">
        <v>42507.229166666664</v>
      </c>
      <c r="F23890">
        <v>16</v>
      </c>
      <c r="G23890" s="1" t="s">
        <v>21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 s="1" t="s">
        <v>16</v>
      </c>
    </row>
    <row r="23891" spans="1:14" x14ac:dyDescent="0.3">
      <c r="A23891">
        <v>69997752782497</v>
      </c>
      <c r="B23891">
        <v>5723399</v>
      </c>
      <c r="C23891" s="1" t="s">
        <v>17</v>
      </c>
      <c r="D23891" s="2">
        <v>42510.571863425925</v>
      </c>
      <c r="E23891" s="2">
        <v>42514.229166666664</v>
      </c>
      <c r="F23891">
        <v>6</v>
      </c>
      <c r="G23891" s="1" t="s">
        <v>21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 s="1" t="s">
        <v>16</v>
      </c>
    </row>
    <row r="23892" spans="1:14" x14ac:dyDescent="0.3">
      <c r="A23892">
        <v>755678432635923</v>
      </c>
      <c r="B23892">
        <v>5678530</v>
      </c>
      <c r="C23892" s="1" t="s">
        <v>14</v>
      </c>
      <c r="D23892" s="2">
        <v>42500.588969907411</v>
      </c>
      <c r="E23892" s="2">
        <v>42500.229166666664</v>
      </c>
      <c r="F23892">
        <v>0</v>
      </c>
      <c r="G23892" s="1" t="s">
        <v>20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 s="1" t="s">
        <v>16</v>
      </c>
    </row>
    <row r="23893" spans="1:14" x14ac:dyDescent="0.3">
      <c r="A23893">
        <v>97195837688233</v>
      </c>
      <c r="B23893">
        <v>5706611</v>
      </c>
      <c r="C23893" s="1" t="s">
        <v>17</v>
      </c>
      <c r="D23893" s="2">
        <v>42507.586354166669</v>
      </c>
      <c r="E23893" s="2">
        <v>42507.229166666664</v>
      </c>
      <c r="F23893">
        <v>4</v>
      </c>
      <c r="G23893" s="1" t="s">
        <v>69</v>
      </c>
      <c r="H23893">
        <v>0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 s="1" t="s">
        <v>16</v>
      </c>
    </row>
    <row r="23894" spans="1:14" x14ac:dyDescent="0.3">
      <c r="A23894">
        <v>75338824337296</v>
      </c>
      <c r="B23894">
        <v>5721130</v>
      </c>
      <c r="C23894" s="1" t="s">
        <v>14</v>
      </c>
      <c r="D23894" s="2">
        <v>42509.875405092593</v>
      </c>
      <c r="E23894" s="2">
        <v>42514.229166666664</v>
      </c>
      <c r="F23894">
        <v>15</v>
      </c>
      <c r="G23894" s="1" t="s">
        <v>20</v>
      </c>
      <c r="H23894">
        <v>0</v>
      </c>
      <c r="I23894">
        <v>0</v>
      </c>
      <c r="J23894">
        <v>0</v>
      </c>
      <c r="K23894">
        <v>0</v>
      </c>
      <c r="L23894">
        <v>0</v>
      </c>
      <c r="M23894">
        <v>1</v>
      </c>
      <c r="N23894" s="1" t="s">
        <v>22</v>
      </c>
    </row>
    <row r="23895" spans="1:14" x14ac:dyDescent="0.3">
      <c r="A23895">
        <v>3519279836997</v>
      </c>
      <c r="B23895">
        <v>5702003</v>
      </c>
      <c r="C23895" s="1" t="s">
        <v>14</v>
      </c>
      <c r="D23895" s="2">
        <v>42506.69940972222</v>
      </c>
      <c r="E23895" s="2">
        <v>42507.229166666664</v>
      </c>
      <c r="F23895">
        <v>5</v>
      </c>
      <c r="G23895" s="1" t="s">
        <v>21</v>
      </c>
      <c r="H23895">
        <v>0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 s="1" t="s">
        <v>22</v>
      </c>
    </row>
    <row r="23896" spans="1:14" x14ac:dyDescent="0.3">
      <c r="A23896">
        <v>84256254842182</v>
      </c>
      <c r="B23896">
        <v>5721121</v>
      </c>
      <c r="C23896" s="1" t="s">
        <v>17</v>
      </c>
      <c r="D23896" s="2">
        <v>42509.875</v>
      </c>
      <c r="E23896" s="2">
        <v>42514.229166666664</v>
      </c>
      <c r="F23896">
        <v>12</v>
      </c>
      <c r="G23896" s="1" t="s">
        <v>20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1</v>
      </c>
      <c r="N23896" s="1" t="s">
        <v>16</v>
      </c>
    </row>
    <row r="23897" spans="1:14" x14ac:dyDescent="0.3">
      <c r="A23897">
        <v>699426652195</v>
      </c>
      <c r="B23897">
        <v>5743986</v>
      </c>
      <c r="C23897" s="1" t="s">
        <v>17</v>
      </c>
      <c r="D23897" s="2">
        <v>42520.632314814815</v>
      </c>
      <c r="E23897" s="2">
        <v>42521.229166666664</v>
      </c>
      <c r="F23897">
        <v>0</v>
      </c>
      <c r="G23897" s="1" t="s">
        <v>69</v>
      </c>
      <c r="H23897">
        <v>0</v>
      </c>
      <c r="I23897">
        <v>0</v>
      </c>
      <c r="J23897">
        <v>0</v>
      </c>
      <c r="K23897">
        <v>0</v>
      </c>
      <c r="L23897">
        <v>0</v>
      </c>
      <c r="M23897">
        <v>0</v>
      </c>
      <c r="N23897" s="1" t="s">
        <v>16</v>
      </c>
    </row>
    <row r="23898" spans="1:14" x14ac:dyDescent="0.3">
      <c r="A23898">
        <v>11396144663</v>
      </c>
      <c r="B23898">
        <v>5702011</v>
      </c>
      <c r="C23898" s="1" t="s">
        <v>14</v>
      </c>
      <c r="D23898" s="2">
        <v>42506.699861111112</v>
      </c>
      <c r="E23898" s="2">
        <v>42507.229166666664</v>
      </c>
      <c r="F23898">
        <v>2</v>
      </c>
      <c r="G23898" s="1" t="s">
        <v>21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 s="1" t="s">
        <v>16</v>
      </c>
    </row>
    <row r="23899" spans="1:14" x14ac:dyDescent="0.3">
      <c r="A23899">
        <v>3216473467557</v>
      </c>
      <c r="B23899">
        <v>5726183</v>
      </c>
      <c r="C23899" s="1" t="s">
        <v>14</v>
      </c>
      <c r="D23899" s="2">
        <v>42510.781412037039</v>
      </c>
      <c r="E23899" s="2">
        <v>42514.229166666664</v>
      </c>
      <c r="F23899">
        <v>2</v>
      </c>
      <c r="G23899" s="1" t="s">
        <v>20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1</v>
      </c>
      <c r="N23899" s="1" t="s">
        <v>16</v>
      </c>
    </row>
    <row r="23900" spans="1:14" x14ac:dyDescent="0.3">
      <c r="A23900">
        <v>84975895162954</v>
      </c>
      <c r="B23900">
        <v>5749892</v>
      </c>
      <c r="C23900" s="1" t="s">
        <v>14</v>
      </c>
      <c r="D23900" s="2">
        <v>42521.576562499999</v>
      </c>
      <c r="E23900" s="2">
        <v>42521.229166666664</v>
      </c>
      <c r="F23900">
        <v>1</v>
      </c>
      <c r="G23900" s="1" t="s">
        <v>69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 s="1" t="s">
        <v>16</v>
      </c>
    </row>
    <row r="23901" spans="1:14" x14ac:dyDescent="0.3">
      <c r="A23901">
        <v>9414829728471</v>
      </c>
      <c r="B23901">
        <v>5750642</v>
      </c>
      <c r="C23901" s="1" t="s">
        <v>14</v>
      </c>
      <c r="D23901" s="2">
        <v>42521.609363425923</v>
      </c>
      <c r="E23901" s="2">
        <v>42521.229166666664</v>
      </c>
      <c r="F23901">
        <v>2</v>
      </c>
      <c r="G23901" s="1" t="s">
        <v>21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 s="1" t="s">
        <v>16</v>
      </c>
    </row>
    <row r="23902" spans="1:14" x14ac:dyDescent="0.3">
      <c r="A23902">
        <v>732318159595399</v>
      </c>
      <c r="B23902">
        <v>5679597</v>
      </c>
      <c r="C23902" s="1" t="s">
        <v>17</v>
      </c>
      <c r="D23902" s="2">
        <v>42500.65185185185</v>
      </c>
      <c r="E23902" s="2">
        <v>42501.229166666664</v>
      </c>
      <c r="F23902">
        <v>9</v>
      </c>
      <c r="G23902" s="1" t="s">
        <v>21</v>
      </c>
      <c r="H23902">
        <v>0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 s="1" t="s">
        <v>16</v>
      </c>
    </row>
    <row r="23903" spans="1:14" x14ac:dyDescent="0.3">
      <c r="A23903">
        <v>628163763213965</v>
      </c>
      <c r="B23903">
        <v>5711826</v>
      </c>
      <c r="C23903" s="1" t="s">
        <v>17</v>
      </c>
      <c r="D23903" s="2">
        <v>42508.567129629628</v>
      </c>
      <c r="E23903" s="2">
        <v>42508.229166666664</v>
      </c>
      <c r="F23903">
        <v>2</v>
      </c>
      <c r="G23903" s="1" t="s">
        <v>70</v>
      </c>
      <c r="H23903">
        <v>0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 s="1" t="s">
        <v>16</v>
      </c>
    </row>
    <row r="23904" spans="1:14" x14ac:dyDescent="0.3">
      <c r="A23904">
        <v>7441528183659</v>
      </c>
      <c r="B23904">
        <v>5681421</v>
      </c>
      <c r="C23904" s="1" t="s">
        <v>17</v>
      </c>
      <c r="D23904" s="2">
        <v>42500.82607638889</v>
      </c>
      <c r="E23904" s="2">
        <v>42501.229166666664</v>
      </c>
      <c r="F23904">
        <v>5</v>
      </c>
      <c r="G23904" s="1" t="s">
        <v>69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 s="1" t="s">
        <v>16</v>
      </c>
    </row>
    <row r="23905" spans="1:14" x14ac:dyDescent="0.3">
      <c r="A23905">
        <v>19666572598885</v>
      </c>
      <c r="B23905">
        <v>5707450</v>
      </c>
      <c r="C23905" s="1" t="s">
        <v>17</v>
      </c>
      <c r="D23905" s="2">
        <v>42507.630879629629</v>
      </c>
      <c r="E23905" s="2">
        <v>42508.229166666664</v>
      </c>
      <c r="F23905">
        <v>12</v>
      </c>
      <c r="G23905" s="1" t="s">
        <v>21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 s="1" t="s">
        <v>16</v>
      </c>
    </row>
    <row r="23906" spans="1:14" x14ac:dyDescent="0.3">
      <c r="A23906">
        <v>79635184862128</v>
      </c>
      <c r="B23906">
        <v>5680257</v>
      </c>
      <c r="C23906" s="1" t="s">
        <v>14</v>
      </c>
      <c r="D23906" s="2">
        <v>42500.710231481484</v>
      </c>
      <c r="E23906" s="2">
        <v>42501.229166666664</v>
      </c>
      <c r="F23906">
        <v>17</v>
      </c>
      <c r="G23906" s="1" t="s">
        <v>69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 s="1" t="s">
        <v>22</v>
      </c>
    </row>
    <row r="23907" spans="1:14" x14ac:dyDescent="0.3">
      <c r="A23907">
        <v>75316111332757</v>
      </c>
      <c r="B23907">
        <v>5711388</v>
      </c>
      <c r="C23907" s="1" t="s">
        <v>17</v>
      </c>
      <c r="D23907" s="2">
        <v>42508.545289351852</v>
      </c>
      <c r="E23907" s="2">
        <v>42508.229166666664</v>
      </c>
      <c r="F23907">
        <v>3</v>
      </c>
      <c r="G23907" s="1" t="s">
        <v>21</v>
      </c>
      <c r="H23907">
        <v>0</v>
      </c>
      <c r="I23907">
        <v>0</v>
      </c>
      <c r="J23907">
        <v>0</v>
      </c>
      <c r="K23907">
        <v>0</v>
      </c>
      <c r="L23907">
        <v>0</v>
      </c>
      <c r="M23907">
        <v>0</v>
      </c>
      <c r="N23907" s="1" t="s">
        <v>16</v>
      </c>
    </row>
    <row r="23908" spans="1:14" x14ac:dyDescent="0.3">
      <c r="A23908">
        <v>3727948116471</v>
      </c>
      <c r="B23908">
        <v>5735816</v>
      </c>
      <c r="C23908" s="1" t="s">
        <v>17</v>
      </c>
      <c r="D23908" s="2">
        <v>42515.545312499999</v>
      </c>
      <c r="E23908" s="2">
        <v>42515.229166666664</v>
      </c>
      <c r="F23908">
        <v>14</v>
      </c>
      <c r="G23908" s="1" t="s">
        <v>20</v>
      </c>
      <c r="H23908">
        <v>0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 s="1" t="s">
        <v>16</v>
      </c>
    </row>
    <row r="23909" spans="1:14" x14ac:dyDescent="0.3">
      <c r="A23909">
        <v>6885952732854</v>
      </c>
      <c r="B23909">
        <v>5733154</v>
      </c>
      <c r="C23909" s="1" t="s">
        <v>14</v>
      </c>
      <c r="D23909" s="2">
        <v>42514.789710648147</v>
      </c>
      <c r="E23909" s="2">
        <v>42515.229166666664</v>
      </c>
      <c r="F23909">
        <v>0</v>
      </c>
      <c r="G23909" s="1" t="s">
        <v>69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 s="1" t="s">
        <v>16</v>
      </c>
    </row>
    <row r="23910" spans="1:14" x14ac:dyDescent="0.3">
      <c r="A23910">
        <v>8522796725751</v>
      </c>
      <c r="B23910">
        <v>5679515</v>
      </c>
      <c r="C23910" s="1" t="s">
        <v>17</v>
      </c>
      <c r="D23910" s="2">
        <v>42500.647870370369</v>
      </c>
      <c r="E23910" s="2">
        <v>42500.229166666664</v>
      </c>
      <c r="F23910">
        <v>6</v>
      </c>
      <c r="G23910" s="1" t="s">
        <v>15</v>
      </c>
      <c r="H23910">
        <v>0</v>
      </c>
      <c r="I23910">
        <v>0</v>
      </c>
      <c r="J23910">
        <v>0</v>
      </c>
      <c r="K23910">
        <v>0</v>
      </c>
      <c r="L23910">
        <v>2</v>
      </c>
      <c r="M23910">
        <v>0</v>
      </c>
      <c r="N23910" s="1" t="s">
        <v>16</v>
      </c>
    </row>
    <row r="23911" spans="1:14" x14ac:dyDescent="0.3">
      <c r="A23911">
        <v>962646324348779</v>
      </c>
      <c r="B23911">
        <v>5707779</v>
      </c>
      <c r="C23911" s="1" t="s">
        <v>14</v>
      </c>
      <c r="D23911" s="2">
        <v>42507.649375000001</v>
      </c>
      <c r="E23911" s="2">
        <v>42507.229166666664</v>
      </c>
      <c r="F23911">
        <v>13</v>
      </c>
      <c r="G23911" s="1" t="s">
        <v>69</v>
      </c>
      <c r="H23911">
        <v>1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 s="1" t="s">
        <v>16</v>
      </c>
    </row>
    <row r="23912" spans="1:14" x14ac:dyDescent="0.3">
      <c r="A23912">
        <v>4711287798321</v>
      </c>
      <c r="B23912">
        <v>5729999</v>
      </c>
      <c r="C23912" s="1" t="s">
        <v>17</v>
      </c>
      <c r="D23912" s="2">
        <v>42514.563993055555</v>
      </c>
      <c r="E23912" s="2">
        <v>42514.229166666664</v>
      </c>
      <c r="F23912">
        <v>11</v>
      </c>
      <c r="G23912" s="1" t="s">
        <v>20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 s="1" t="s">
        <v>16</v>
      </c>
    </row>
    <row r="23913" spans="1:14" x14ac:dyDescent="0.3">
      <c r="A23913">
        <v>91413762343247</v>
      </c>
      <c r="B23913">
        <v>5750874</v>
      </c>
      <c r="C23913" s="1" t="s">
        <v>14</v>
      </c>
      <c r="D23913" s="2">
        <v>42521.622523148151</v>
      </c>
      <c r="E23913" s="2">
        <v>42521.229166666664</v>
      </c>
      <c r="F23913">
        <v>5</v>
      </c>
      <c r="G23913" s="1" t="s">
        <v>20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 s="1" t="s">
        <v>16</v>
      </c>
    </row>
    <row r="23914" spans="1:14" x14ac:dyDescent="0.3">
      <c r="A23914">
        <v>2684339343911</v>
      </c>
      <c r="B23914">
        <v>5700185</v>
      </c>
      <c r="C23914" s="1" t="s">
        <v>14</v>
      </c>
      <c r="D23914" s="2">
        <v>42506.612627314818</v>
      </c>
      <c r="E23914" s="2">
        <v>42507.229166666664</v>
      </c>
      <c r="F23914">
        <v>0</v>
      </c>
      <c r="G23914" s="1" t="s">
        <v>70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 s="1" t="s">
        <v>16</v>
      </c>
    </row>
    <row r="23915" spans="1:14" x14ac:dyDescent="0.3">
      <c r="A23915">
        <v>3387336188164</v>
      </c>
      <c r="B23915">
        <v>5729852</v>
      </c>
      <c r="C23915" s="1" t="s">
        <v>17</v>
      </c>
      <c r="D23915" s="2">
        <v>42514.558749999997</v>
      </c>
      <c r="E23915" s="2">
        <v>42514.229166666664</v>
      </c>
      <c r="F23915">
        <v>8</v>
      </c>
      <c r="G23915" s="1" t="s">
        <v>39</v>
      </c>
      <c r="H23915">
        <v>1</v>
      </c>
      <c r="I23915">
        <v>0</v>
      </c>
      <c r="J23915">
        <v>0</v>
      </c>
      <c r="K23915">
        <v>0</v>
      </c>
      <c r="L23915">
        <v>0</v>
      </c>
      <c r="M23915">
        <v>0</v>
      </c>
      <c r="N23915" s="1" t="s">
        <v>16</v>
      </c>
    </row>
    <row r="23916" spans="1:14" x14ac:dyDescent="0.3">
      <c r="A23916">
        <v>64749577455515</v>
      </c>
      <c r="B23916">
        <v>5707786</v>
      </c>
      <c r="C23916" s="1" t="s">
        <v>14</v>
      </c>
      <c r="D23916" s="2">
        <v>42507.649780092594</v>
      </c>
      <c r="E23916" s="2">
        <v>42507.229166666664</v>
      </c>
      <c r="F23916">
        <v>0</v>
      </c>
      <c r="G23916" s="1" t="s">
        <v>69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 s="1" t="s">
        <v>16</v>
      </c>
    </row>
    <row r="23917" spans="1:14" x14ac:dyDescent="0.3">
      <c r="A23917">
        <v>421383119497774</v>
      </c>
      <c r="B23917">
        <v>5731590</v>
      </c>
      <c r="C23917" s="1" t="s">
        <v>17</v>
      </c>
      <c r="D23917" s="2">
        <v>42514.656585648147</v>
      </c>
      <c r="E23917" s="2">
        <v>42514.229166666664</v>
      </c>
      <c r="F23917">
        <v>12</v>
      </c>
      <c r="G23917" s="1" t="s">
        <v>20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 s="1" t="s">
        <v>16</v>
      </c>
    </row>
    <row r="23918" spans="1:14" x14ac:dyDescent="0.3">
      <c r="A23918">
        <v>262261182698822</v>
      </c>
      <c r="B23918">
        <v>5729286</v>
      </c>
      <c r="C23918" s="1" t="s">
        <v>14</v>
      </c>
      <c r="D23918" s="2">
        <v>42514.536782407406</v>
      </c>
      <c r="E23918" s="2">
        <v>42515.229166666664</v>
      </c>
      <c r="F23918">
        <v>17</v>
      </c>
      <c r="G23918" s="1" t="s">
        <v>21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 s="1" t="s">
        <v>16</v>
      </c>
    </row>
    <row r="23919" spans="1:14" x14ac:dyDescent="0.3">
      <c r="A23919">
        <v>2321276744668</v>
      </c>
      <c r="B23919">
        <v>5687799</v>
      </c>
      <c r="C23919" s="1" t="s">
        <v>17</v>
      </c>
      <c r="D23919" s="2">
        <v>42501.924722222226</v>
      </c>
      <c r="E23919" s="2">
        <v>42502.229166666664</v>
      </c>
      <c r="F23919">
        <v>5</v>
      </c>
      <c r="G23919" s="1" t="s">
        <v>70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 s="1" t="s">
        <v>16</v>
      </c>
    </row>
    <row r="23920" spans="1:14" x14ac:dyDescent="0.3">
      <c r="A23920">
        <v>95931525628611</v>
      </c>
      <c r="B23920">
        <v>5716986</v>
      </c>
      <c r="C23920" s="1" t="s">
        <v>14</v>
      </c>
      <c r="D23920" s="2">
        <v>42509.538576388892</v>
      </c>
      <c r="E23920" s="2">
        <v>42509.229166666664</v>
      </c>
      <c r="F23920">
        <v>7</v>
      </c>
      <c r="G23920" s="1" t="s">
        <v>20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 s="1" t="s">
        <v>16</v>
      </c>
    </row>
    <row r="23921" spans="1:14" x14ac:dyDescent="0.3">
      <c r="A23921">
        <v>91996965425245</v>
      </c>
      <c r="B23921">
        <v>5688167</v>
      </c>
      <c r="C23921" s="1" t="s">
        <v>17</v>
      </c>
      <c r="D23921" s="2">
        <v>42502.52443287037</v>
      </c>
      <c r="E23921" s="2">
        <v>42502.229166666664</v>
      </c>
      <c r="F23921">
        <v>2</v>
      </c>
      <c r="G23921" s="1" t="s">
        <v>69</v>
      </c>
      <c r="H23921">
        <v>0</v>
      </c>
      <c r="I23921">
        <v>0</v>
      </c>
      <c r="J23921">
        <v>0</v>
      </c>
      <c r="K23921">
        <v>0</v>
      </c>
      <c r="L23921">
        <v>0</v>
      </c>
      <c r="M23921">
        <v>0</v>
      </c>
      <c r="N23921" s="1" t="s">
        <v>16</v>
      </c>
    </row>
    <row r="23922" spans="1:14" x14ac:dyDescent="0.3">
      <c r="A23922">
        <v>58568724395358</v>
      </c>
      <c r="B23922">
        <v>5685360</v>
      </c>
      <c r="C23922" s="1" t="s">
        <v>14</v>
      </c>
      <c r="D23922" s="2">
        <v>42501.655682870369</v>
      </c>
      <c r="E23922" s="2">
        <v>42501.229166666664</v>
      </c>
      <c r="F23922">
        <v>16</v>
      </c>
      <c r="G23922" s="1" t="s">
        <v>21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 s="1" t="s">
        <v>16</v>
      </c>
    </row>
    <row r="23923" spans="1:14" x14ac:dyDescent="0.3">
      <c r="A23923">
        <v>345781389458</v>
      </c>
      <c r="B23923">
        <v>5684837</v>
      </c>
      <c r="C23923" s="1" t="s">
        <v>14</v>
      </c>
      <c r="D23923" s="2">
        <v>42501.614791666667</v>
      </c>
      <c r="E23923" s="2">
        <v>42501.229166666664</v>
      </c>
      <c r="F23923">
        <v>15</v>
      </c>
      <c r="G23923" s="1" t="s">
        <v>2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 s="1" t="s">
        <v>16</v>
      </c>
    </row>
    <row r="23924" spans="1:14" x14ac:dyDescent="0.3">
      <c r="A23924">
        <v>3477855347524</v>
      </c>
      <c r="B23924">
        <v>5713182</v>
      </c>
      <c r="C23924" s="1" t="s">
        <v>17</v>
      </c>
      <c r="D23924" s="2">
        <v>42508.638969907406</v>
      </c>
      <c r="E23924" s="2">
        <v>42508.229166666664</v>
      </c>
      <c r="F23924">
        <v>17</v>
      </c>
      <c r="G23924" s="1" t="s">
        <v>21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 s="1" t="s">
        <v>16</v>
      </c>
    </row>
    <row r="23925" spans="1:14" x14ac:dyDescent="0.3">
      <c r="A23925">
        <v>66251519776</v>
      </c>
      <c r="B23925">
        <v>5684964</v>
      </c>
      <c r="C23925" s="1" t="s">
        <v>17</v>
      </c>
      <c r="D23925" s="2">
        <v>42501.624467592592</v>
      </c>
      <c r="E23925" s="2">
        <v>42501.229166666664</v>
      </c>
      <c r="F23925">
        <v>1</v>
      </c>
      <c r="G23925" s="1" t="s">
        <v>8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 s="1" t="s">
        <v>16</v>
      </c>
    </row>
    <row r="23926" spans="1:14" x14ac:dyDescent="0.3">
      <c r="A23926">
        <v>5786725657547</v>
      </c>
      <c r="B23926">
        <v>5712505</v>
      </c>
      <c r="C23926" s="1" t="s">
        <v>14</v>
      </c>
      <c r="D23926" s="2">
        <v>42508.602187500001</v>
      </c>
      <c r="E23926" s="2">
        <v>42508.229166666664</v>
      </c>
      <c r="F23926">
        <v>15</v>
      </c>
      <c r="G23926" s="1" t="s">
        <v>33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 s="1" t="s">
        <v>16</v>
      </c>
    </row>
    <row r="23927" spans="1:14" x14ac:dyDescent="0.3">
      <c r="A23927">
        <v>387451637386623</v>
      </c>
      <c r="B23927">
        <v>5685152</v>
      </c>
      <c r="C23927" s="1" t="s">
        <v>17</v>
      </c>
      <c r="D23927" s="2">
        <v>42501.636180555557</v>
      </c>
      <c r="E23927" s="2">
        <v>42501.229166666664</v>
      </c>
      <c r="F23927">
        <v>16</v>
      </c>
      <c r="G23927" s="1" t="s">
        <v>20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 s="1" t="s">
        <v>16</v>
      </c>
    </row>
    <row r="23928" spans="1:14" x14ac:dyDescent="0.3">
      <c r="A23928">
        <v>1892795687653</v>
      </c>
      <c r="B23928">
        <v>5713614</v>
      </c>
      <c r="C23928" s="1" t="s">
        <v>17</v>
      </c>
      <c r="D23928" s="2">
        <v>42508.663217592592</v>
      </c>
      <c r="E23928" s="2">
        <v>42508.229166666664</v>
      </c>
      <c r="F23928">
        <v>16</v>
      </c>
      <c r="G23928" s="1" t="s">
        <v>20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 s="1" t="s">
        <v>16</v>
      </c>
    </row>
    <row r="23929" spans="1:14" x14ac:dyDescent="0.3">
      <c r="A23929">
        <v>35331836615631</v>
      </c>
      <c r="B23929">
        <v>5655261</v>
      </c>
      <c r="C23929" s="1" t="s">
        <v>14</v>
      </c>
      <c r="D23929" s="2">
        <v>42493.915717592594</v>
      </c>
      <c r="E23929" s="2">
        <v>42494.229166666664</v>
      </c>
      <c r="F23929">
        <v>11</v>
      </c>
      <c r="G23929" s="1" t="s">
        <v>69</v>
      </c>
      <c r="H23929">
        <v>0</v>
      </c>
      <c r="I23929">
        <v>0</v>
      </c>
      <c r="J23929">
        <v>0</v>
      </c>
      <c r="K23929">
        <v>0</v>
      </c>
      <c r="L23929">
        <v>0</v>
      </c>
      <c r="M23929">
        <v>0</v>
      </c>
      <c r="N23929" s="1" t="s">
        <v>16</v>
      </c>
    </row>
    <row r="23930" spans="1:14" x14ac:dyDescent="0.3">
      <c r="A23930">
        <v>75433469366635</v>
      </c>
      <c r="B23930">
        <v>5673759</v>
      </c>
      <c r="C23930" s="1" t="s">
        <v>17</v>
      </c>
      <c r="D23930" s="2">
        <v>42499.637719907405</v>
      </c>
      <c r="E23930" s="2">
        <v>42515.229166666664</v>
      </c>
      <c r="F23930">
        <v>0</v>
      </c>
      <c r="G23930" s="1" t="s">
        <v>68</v>
      </c>
      <c r="H23930">
        <v>0</v>
      </c>
      <c r="I23930">
        <v>0</v>
      </c>
      <c r="J23930">
        <v>0</v>
      </c>
      <c r="K23930">
        <v>0</v>
      </c>
      <c r="L23930">
        <v>0</v>
      </c>
      <c r="M23930">
        <v>1</v>
      </c>
      <c r="N23930" s="1" t="s">
        <v>16</v>
      </c>
    </row>
    <row r="23931" spans="1:14" x14ac:dyDescent="0.3">
      <c r="A23931">
        <v>958815788133</v>
      </c>
      <c r="B23931">
        <v>5717074</v>
      </c>
      <c r="C23931" s="1" t="s">
        <v>14</v>
      </c>
      <c r="D23931" s="2">
        <v>42509.542349537034</v>
      </c>
      <c r="E23931" s="2">
        <v>42509.229166666664</v>
      </c>
      <c r="F23931">
        <v>6</v>
      </c>
      <c r="G23931" s="1" t="s">
        <v>69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 s="1" t="s">
        <v>16</v>
      </c>
    </row>
    <row r="23932" spans="1:14" x14ac:dyDescent="0.3">
      <c r="A23932">
        <v>3863656627279</v>
      </c>
      <c r="B23932">
        <v>5659220</v>
      </c>
      <c r="C23932" s="1" t="s">
        <v>14</v>
      </c>
      <c r="D23932" s="2">
        <v>42494.787928240738</v>
      </c>
      <c r="E23932" s="2">
        <v>42495.229166666664</v>
      </c>
      <c r="F23932">
        <v>10</v>
      </c>
      <c r="G23932" s="1" t="s">
        <v>18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 s="1" t="s">
        <v>16</v>
      </c>
    </row>
    <row r="23933" spans="1:14" x14ac:dyDescent="0.3">
      <c r="A23933">
        <v>862193637744774</v>
      </c>
      <c r="B23933">
        <v>5717770</v>
      </c>
      <c r="C23933" s="1" t="s">
        <v>17</v>
      </c>
      <c r="D23933" s="2">
        <v>42509.577743055554</v>
      </c>
      <c r="E23933" s="2">
        <v>42509.229166666664</v>
      </c>
      <c r="F23933">
        <v>11</v>
      </c>
      <c r="G23933" s="1" t="s">
        <v>21</v>
      </c>
      <c r="H23933">
        <v>1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 s="1" t="s">
        <v>16</v>
      </c>
    </row>
    <row r="23934" spans="1:14" x14ac:dyDescent="0.3">
      <c r="A23934">
        <v>189142468884132</v>
      </c>
      <c r="B23934">
        <v>5687606</v>
      </c>
      <c r="C23934" s="1" t="s">
        <v>14</v>
      </c>
      <c r="D23934" s="2">
        <v>42501.895138888889</v>
      </c>
      <c r="E23934" s="2">
        <v>42502.229166666664</v>
      </c>
      <c r="F23934">
        <v>16</v>
      </c>
      <c r="G23934" s="1" t="s">
        <v>20</v>
      </c>
      <c r="H23934">
        <v>0</v>
      </c>
      <c r="I23934">
        <v>0</v>
      </c>
      <c r="J23934">
        <v>1</v>
      </c>
      <c r="K23934">
        <v>0</v>
      </c>
      <c r="L23934">
        <v>0</v>
      </c>
      <c r="M23934">
        <v>0</v>
      </c>
      <c r="N23934" s="1" t="s">
        <v>22</v>
      </c>
    </row>
    <row r="23935" spans="1:14" x14ac:dyDescent="0.3">
      <c r="A23935">
        <v>835424187546433</v>
      </c>
      <c r="B23935">
        <v>5662229</v>
      </c>
      <c r="C23935" s="1" t="s">
        <v>17</v>
      </c>
      <c r="D23935" s="2">
        <v>42495.573865740742</v>
      </c>
      <c r="E23935" s="2">
        <v>42495.229166666664</v>
      </c>
      <c r="F23935">
        <v>6</v>
      </c>
      <c r="G23935" s="1" t="s">
        <v>21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 s="1" t="s">
        <v>16</v>
      </c>
    </row>
    <row r="23936" spans="1:14" x14ac:dyDescent="0.3">
      <c r="A23936">
        <v>367546672766</v>
      </c>
      <c r="B23936">
        <v>5718153</v>
      </c>
      <c r="C23936" s="1" t="s">
        <v>14</v>
      </c>
      <c r="D23936" s="2">
        <v>42509.60423611111</v>
      </c>
      <c r="E23936" s="2">
        <v>42509.229166666664</v>
      </c>
      <c r="F23936">
        <v>6</v>
      </c>
      <c r="G23936" s="1" t="s">
        <v>20</v>
      </c>
      <c r="H23936">
        <v>0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 s="1" t="s">
        <v>16</v>
      </c>
    </row>
    <row r="23937" spans="1:14" x14ac:dyDescent="0.3">
      <c r="A23937">
        <v>752287231866931</v>
      </c>
      <c r="B23937">
        <v>5662369</v>
      </c>
      <c r="C23937" s="1" t="s">
        <v>14</v>
      </c>
      <c r="D23937" s="2">
        <v>42495.581643518519</v>
      </c>
      <c r="E23937" s="2">
        <v>42495.229166666664</v>
      </c>
      <c r="F23937">
        <v>0</v>
      </c>
      <c r="G23937" s="1" t="s">
        <v>20</v>
      </c>
      <c r="H23937">
        <v>0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 s="1" t="s">
        <v>22</v>
      </c>
    </row>
    <row r="23938" spans="1:14" x14ac:dyDescent="0.3">
      <c r="A23938">
        <v>5941269961426</v>
      </c>
      <c r="B23938">
        <v>5689312</v>
      </c>
      <c r="C23938" s="1" t="s">
        <v>17</v>
      </c>
      <c r="D23938" s="2">
        <v>42502.574826388889</v>
      </c>
      <c r="E23938" s="2">
        <v>42502.229166666664</v>
      </c>
      <c r="F23938">
        <v>7</v>
      </c>
      <c r="G23938" s="1" t="s">
        <v>18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 s="1" t="s">
        <v>16</v>
      </c>
    </row>
    <row r="23939" spans="1:14" x14ac:dyDescent="0.3">
      <c r="A23939">
        <v>314568733959</v>
      </c>
      <c r="B23939">
        <v>5717793</v>
      </c>
      <c r="C23939" s="1" t="s">
        <v>14</v>
      </c>
      <c r="D23939" s="2">
        <v>42509.579131944447</v>
      </c>
      <c r="E23939" s="2">
        <v>42509.229166666664</v>
      </c>
      <c r="F23939">
        <v>7</v>
      </c>
      <c r="G23939" s="1" t="s">
        <v>69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 s="1" t="s">
        <v>16</v>
      </c>
    </row>
    <row r="23940" spans="1:14" x14ac:dyDescent="0.3">
      <c r="A23940">
        <v>97688585875594</v>
      </c>
      <c r="B23940">
        <v>5689937</v>
      </c>
      <c r="C23940" s="1" t="s">
        <v>14</v>
      </c>
      <c r="D23940" s="2">
        <v>42502.614918981482</v>
      </c>
      <c r="E23940" s="2">
        <v>42502.229166666664</v>
      </c>
      <c r="F23940">
        <v>12</v>
      </c>
      <c r="G23940" s="1" t="s">
        <v>48</v>
      </c>
      <c r="H23940">
        <v>0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 s="1" t="s">
        <v>16</v>
      </c>
    </row>
    <row r="23941" spans="1:14" x14ac:dyDescent="0.3">
      <c r="A23941">
        <v>3112988925838</v>
      </c>
      <c r="B23941">
        <v>5718510</v>
      </c>
      <c r="C23941" s="1" t="s">
        <v>14</v>
      </c>
      <c r="D23941" s="2">
        <v>42509.629363425927</v>
      </c>
      <c r="E23941" s="2">
        <v>42509.229166666664</v>
      </c>
      <c r="F23941">
        <v>2</v>
      </c>
      <c r="G23941" s="1" t="s">
        <v>69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 s="1" t="s">
        <v>16</v>
      </c>
    </row>
    <row r="23942" spans="1:14" x14ac:dyDescent="0.3">
      <c r="A23942">
        <v>8643926645671</v>
      </c>
      <c r="B23942">
        <v>5717717</v>
      </c>
      <c r="C23942" s="1" t="s">
        <v>14</v>
      </c>
      <c r="D23942" s="2">
        <v>42509.574780092589</v>
      </c>
      <c r="E23942" s="2">
        <v>42510.229166666664</v>
      </c>
      <c r="F23942">
        <v>17</v>
      </c>
      <c r="G23942" s="1" t="s">
        <v>21</v>
      </c>
      <c r="H23942">
        <v>0</v>
      </c>
      <c r="I23942">
        <v>0</v>
      </c>
      <c r="J23942">
        <v>0</v>
      </c>
      <c r="K23942">
        <v>0</v>
      </c>
      <c r="L23942">
        <v>0</v>
      </c>
      <c r="M23942">
        <v>0</v>
      </c>
      <c r="N23942" s="1" t="s">
        <v>22</v>
      </c>
    </row>
    <row r="23943" spans="1:14" x14ac:dyDescent="0.3">
      <c r="A23943">
        <v>233693948797296</v>
      </c>
      <c r="B23943">
        <v>5719203</v>
      </c>
      <c r="C23943" s="1" t="s">
        <v>17</v>
      </c>
      <c r="D23943" s="2">
        <v>42509.67759259259</v>
      </c>
      <c r="E23943" s="2">
        <v>42509.229166666664</v>
      </c>
      <c r="F23943">
        <v>10</v>
      </c>
      <c r="G23943" s="1" t="s">
        <v>69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 s="1" t="s">
        <v>16</v>
      </c>
    </row>
    <row r="23944" spans="1:14" x14ac:dyDescent="0.3">
      <c r="A23944">
        <v>26319442563749</v>
      </c>
      <c r="B23944">
        <v>5693111</v>
      </c>
      <c r="C23944" s="1" t="s">
        <v>14</v>
      </c>
      <c r="D23944" s="2">
        <v>42502.966226851851</v>
      </c>
      <c r="E23944" s="2">
        <v>42503.229166666664</v>
      </c>
      <c r="F23944">
        <v>12</v>
      </c>
      <c r="G23944" s="1" t="s">
        <v>20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 s="1" t="s">
        <v>16</v>
      </c>
    </row>
    <row r="23945" spans="1:14" x14ac:dyDescent="0.3">
      <c r="A23945">
        <v>2335467188143</v>
      </c>
      <c r="B23945">
        <v>5722221</v>
      </c>
      <c r="C23945" s="1" t="s">
        <v>17</v>
      </c>
      <c r="D23945" s="2">
        <v>42510.527557870373</v>
      </c>
      <c r="E23945" s="2">
        <v>42510.229166666664</v>
      </c>
      <c r="F23945">
        <v>1</v>
      </c>
      <c r="G23945" s="1" t="s">
        <v>21</v>
      </c>
      <c r="H23945">
        <v>0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 s="1" t="s">
        <v>16</v>
      </c>
    </row>
    <row r="23946" spans="1:14" x14ac:dyDescent="0.3">
      <c r="A23946">
        <v>351343598945577</v>
      </c>
      <c r="B23946">
        <v>5690574</v>
      </c>
      <c r="C23946" s="1" t="s">
        <v>17</v>
      </c>
      <c r="D23946" s="2">
        <v>42502.657858796294</v>
      </c>
      <c r="E23946" s="2">
        <v>42502.229166666664</v>
      </c>
      <c r="F23946">
        <v>2</v>
      </c>
      <c r="G23946" s="1" t="s">
        <v>70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>
        <v>0</v>
      </c>
      <c r="N23946" s="1" t="s">
        <v>16</v>
      </c>
    </row>
    <row r="23947" spans="1:14" x14ac:dyDescent="0.3">
      <c r="A23947">
        <v>3122393359469</v>
      </c>
      <c r="B23947">
        <v>5718889</v>
      </c>
      <c r="C23947" s="1" t="s">
        <v>17</v>
      </c>
      <c r="D23947" s="2">
        <v>42509.657083333332</v>
      </c>
      <c r="E23947" s="2">
        <v>42509.229166666664</v>
      </c>
      <c r="F23947">
        <v>15</v>
      </c>
      <c r="G23947" s="1" t="s">
        <v>84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 s="1" t="s">
        <v>16</v>
      </c>
    </row>
    <row r="23948" spans="1:14" x14ac:dyDescent="0.3">
      <c r="A23948">
        <v>13893191152</v>
      </c>
      <c r="B23948">
        <v>5661037</v>
      </c>
      <c r="C23948" s="1" t="s">
        <v>14</v>
      </c>
      <c r="D23948" s="2">
        <v>42495.527268518519</v>
      </c>
      <c r="E23948" s="2">
        <v>42496.229166666664</v>
      </c>
      <c r="F23948">
        <v>1</v>
      </c>
      <c r="G23948" s="1" t="s">
        <v>21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 s="1" t="s">
        <v>22</v>
      </c>
    </row>
    <row r="23949" spans="1:14" x14ac:dyDescent="0.3">
      <c r="A23949">
        <v>44721448859925</v>
      </c>
      <c r="B23949">
        <v>5693985</v>
      </c>
      <c r="C23949" s="1" t="s">
        <v>17</v>
      </c>
      <c r="D23949" s="2">
        <v>42503.560081018521</v>
      </c>
      <c r="E23949" s="2">
        <v>42503.229166666664</v>
      </c>
      <c r="F23949">
        <v>0</v>
      </c>
      <c r="G23949" s="1" t="s">
        <v>21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 s="1" t="s">
        <v>16</v>
      </c>
    </row>
    <row r="23950" spans="1:14" x14ac:dyDescent="0.3">
      <c r="A23950">
        <v>3836382285184</v>
      </c>
      <c r="B23950">
        <v>5717720</v>
      </c>
      <c r="C23950" s="1" t="s">
        <v>17</v>
      </c>
      <c r="D23950" s="2">
        <v>42509.575011574074</v>
      </c>
      <c r="E23950" s="2">
        <v>42510.229166666664</v>
      </c>
      <c r="F23950">
        <v>15</v>
      </c>
      <c r="G23950" s="1" t="s">
        <v>21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 s="1" t="s">
        <v>22</v>
      </c>
    </row>
    <row r="23951" spans="1:14" x14ac:dyDescent="0.3">
      <c r="A23951">
        <v>1586967773984</v>
      </c>
      <c r="B23951">
        <v>5667413</v>
      </c>
      <c r="C23951" s="1" t="s">
        <v>14</v>
      </c>
      <c r="D23951" s="2">
        <v>42496.552384259259</v>
      </c>
      <c r="E23951" s="2">
        <v>42496.229166666664</v>
      </c>
      <c r="F23951">
        <v>3</v>
      </c>
      <c r="G23951" s="1" t="s">
        <v>21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 s="1" t="s">
        <v>16</v>
      </c>
    </row>
    <row r="23952" spans="1:14" x14ac:dyDescent="0.3">
      <c r="A23952">
        <v>117121437798</v>
      </c>
      <c r="B23952">
        <v>5722326</v>
      </c>
      <c r="C23952" s="1" t="s">
        <v>17</v>
      </c>
      <c r="D23952" s="2">
        <v>42510.53020833333</v>
      </c>
      <c r="E23952" s="2">
        <v>42510.229166666664</v>
      </c>
      <c r="F23952">
        <v>17</v>
      </c>
      <c r="G23952" s="1" t="s">
        <v>69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 s="1" t="s">
        <v>16</v>
      </c>
    </row>
    <row r="23953" spans="1:14" x14ac:dyDescent="0.3">
      <c r="A23953">
        <v>3741678121767</v>
      </c>
      <c r="B23953">
        <v>5666931</v>
      </c>
      <c r="C23953" s="1" t="s">
        <v>17</v>
      </c>
      <c r="D23953" s="2">
        <v>42496.529560185183</v>
      </c>
      <c r="E23953" s="2">
        <v>42496.229166666664</v>
      </c>
      <c r="F23953">
        <v>15</v>
      </c>
      <c r="G23953" s="1" t="s">
        <v>39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 s="1" t="s">
        <v>16</v>
      </c>
    </row>
    <row r="23954" spans="1:14" x14ac:dyDescent="0.3">
      <c r="A23954">
        <v>98839945295436</v>
      </c>
      <c r="B23954">
        <v>5665906</v>
      </c>
      <c r="C23954" s="1" t="s">
        <v>17</v>
      </c>
      <c r="D23954" s="2">
        <v>42495.877129629633</v>
      </c>
      <c r="E23954" s="2">
        <v>42496.229166666664</v>
      </c>
      <c r="F23954">
        <v>11</v>
      </c>
      <c r="G23954" s="1" t="s">
        <v>69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 s="1" t="s">
        <v>16</v>
      </c>
    </row>
    <row r="23955" spans="1:14" x14ac:dyDescent="0.3">
      <c r="A23955">
        <v>57212731786474</v>
      </c>
      <c r="B23955">
        <v>5710012</v>
      </c>
      <c r="C23955" s="1" t="s">
        <v>17</v>
      </c>
      <c r="D23955" s="2">
        <v>42507.854027777779</v>
      </c>
      <c r="E23955" s="2">
        <v>42510.229166666664</v>
      </c>
      <c r="F23955">
        <v>12</v>
      </c>
      <c r="G23955" s="1" t="s">
        <v>18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 s="1" t="s">
        <v>16</v>
      </c>
    </row>
    <row r="23956" spans="1:14" x14ac:dyDescent="0.3">
      <c r="A23956">
        <v>334793557224971</v>
      </c>
      <c r="B23956">
        <v>5667451</v>
      </c>
      <c r="C23956" s="1" t="s">
        <v>14</v>
      </c>
      <c r="D23956" s="2">
        <v>42496.55400462963</v>
      </c>
      <c r="E23956" s="2">
        <v>42496.229166666664</v>
      </c>
      <c r="F23956">
        <v>17</v>
      </c>
      <c r="G23956" s="1" t="s">
        <v>21</v>
      </c>
      <c r="H23956">
        <v>1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 s="1" t="s">
        <v>16</v>
      </c>
    </row>
    <row r="23957" spans="1:14" x14ac:dyDescent="0.3">
      <c r="A23957">
        <v>64689411117735</v>
      </c>
      <c r="B23957">
        <v>5722575</v>
      </c>
      <c r="C23957" s="1" t="s">
        <v>17</v>
      </c>
      <c r="D23957" s="2">
        <v>42510.539537037039</v>
      </c>
      <c r="E23957" s="2">
        <v>42510.229166666664</v>
      </c>
      <c r="F23957">
        <v>2</v>
      </c>
      <c r="G23957" s="1" t="s">
        <v>2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 s="1" t="s">
        <v>16</v>
      </c>
    </row>
    <row r="23958" spans="1:14" x14ac:dyDescent="0.3">
      <c r="A23958">
        <v>135691734935346</v>
      </c>
      <c r="B23958">
        <v>5678684</v>
      </c>
      <c r="C23958" s="1" t="s">
        <v>14</v>
      </c>
      <c r="D23958" s="2">
        <v>42500.59946759259</v>
      </c>
      <c r="E23958" s="2">
        <v>42503.229166666664</v>
      </c>
      <c r="F23958">
        <v>53</v>
      </c>
      <c r="G23958" s="1" t="s">
        <v>50</v>
      </c>
      <c r="H23958">
        <v>0</v>
      </c>
      <c r="I23958">
        <v>1</v>
      </c>
      <c r="J23958">
        <v>0</v>
      </c>
      <c r="K23958">
        <v>0</v>
      </c>
      <c r="L23958">
        <v>0</v>
      </c>
      <c r="M23958">
        <v>0</v>
      </c>
      <c r="N23958" s="1" t="s">
        <v>16</v>
      </c>
    </row>
    <row r="23959" spans="1:14" x14ac:dyDescent="0.3">
      <c r="A23959">
        <v>783975844667</v>
      </c>
      <c r="B23959">
        <v>5619472</v>
      </c>
      <c r="C23959" s="1" t="s">
        <v>14</v>
      </c>
      <c r="D23959" s="2">
        <v>42486.563981481479</v>
      </c>
      <c r="E23959" s="2">
        <v>42496.229166666664</v>
      </c>
      <c r="F23959">
        <v>34</v>
      </c>
      <c r="G23959" s="1" t="s">
        <v>77</v>
      </c>
      <c r="H23959">
        <v>0</v>
      </c>
      <c r="I23959">
        <v>0</v>
      </c>
      <c r="J23959">
        <v>0</v>
      </c>
      <c r="K23959">
        <v>0</v>
      </c>
      <c r="L23959">
        <v>0</v>
      </c>
      <c r="M23959">
        <v>1</v>
      </c>
      <c r="N23959" s="1" t="s">
        <v>22</v>
      </c>
    </row>
    <row r="23960" spans="1:14" x14ac:dyDescent="0.3">
      <c r="A23960">
        <v>945961584262</v>
      </c>
      <c r="B23960">
        <v>5620251</v>
      </c>
      <c r="C23960" s="1" t="s">
        <v>14</v>
      </c>
      <c r="D23960" s="2">
        <v>42486.597256944442</v>
      </c>
      <c r="E23960" s="2">
        <v>42496.229166666664</v>
      </c>
      <c r="F23960">
        <v>49</v>
      </c>
      <c r="G23960" s="1" t="s">
        <v>50</v>
      </c>
      <c r="H23960">
        <v>0</v>
      </c>
      <c r="I23960">
        <v>1</v>
      </c>
      <c r="J23960">
        <v>0</v>
      </c>
      <c r="K23960">
        <v>0</v>
      </c>
      <c r="L23960">
        <v>0</v>
      </c>
      <c r="M23960">
        <v>1</v>
      </c>
      <c r="N23960" s="1" t="s">
        <v>22</v>
      </c>
    </row>
    <row r="23961" spans="1:14" x14ac:dyDescent="0.3">
      <c r="A23961">
        <v>12852713583179</v>
      </c>
      <c r="B23961">
        <v>5662082</v>
      </c>
      <c r="C23961" s="1" t="s">
        <v>17</v>
      </c>
      <c r="D23961" s="2">
        <v>42495.566250000003</v>
      </c>
      <c r="E23961" s="2">
        <v>42496.229166666664</v>
      </c>
      <c r="F23961">
        <v>55</v>
      </c>
      <c r="G23961" s="1" t="s">
        <v>50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 s="1" t="s">
        <v>16</v>
      </c>
    </row>
    <row r="23962" spans="1:14" x14ac:dyDescent="0.3">
      <c r="A23962">
        <v>4171834437369</v>
      </c>
      <c r="B23962">
        <v>5693981</v>
      </c>
      <c r="C23962" s="1" t="s">
        <v>14</v>
      </c>
      <c r="D23962" s="2">
        <v>42503.559849537036</v>
      </c>
      <c r="E23962" s="2">
        <v>42503.229166666664</v>
      </c>
      <c r="F23962">
        <v>46</v>
      </c>
      <c r="G23962" s="1" t="s">
        <v>50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 s="1" t="s">
        <v>16</v>
      </c>
    </row>
    <row r="23963" spans="1:14" x14ac:dyDescent="0.3">
      <c r="A23963">
        <v>4769881125996</v>
      </c>
      <c r="B23963">
        <v>5608463</v>
      </c>
      <c r="C23963" s="1" t="s">
        <v>14</v>
      </c>
      <c r="D23963" s="2">
        <v>42480.807118055556</v>
      </c>
      <c r="E23963" s="2">
        <v>42496.229166666664</v>
      </c>
      <c r="F23963">
        <v>31</v>
      </c>
      <c r="G23963" s="1" t="s">
        <v>28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1</v>
      </c>
      <c r="N23963" s="1" t="s">
        <v>16</v>
      </c>
    </row>
    <row r="23964" spans="1:14" x14ac:dyDescent="0.3">
      <c r="A23964">
        <v>57576139816124</v>
      </c>
      <c r="B23964">
        <v>5694542</v>
      </c>
      <c r="C23964" s="1" t="s">
        <v>14</v>
      </c>
      <c r="D23964" s="2">
        <v>42503.593773148146</v>
      </c>
      <c r="E23964" s="2">
        <v>42510.229166666664</v>
      </c>
      <c r="F23964">
        <v>71</v>
      </c>
      <c r="G23964" s="1" t="s">
        <v>51</v>
      </c>
      <c r="H23964">
        <v>0</v>
      </c>
      <c r="I23964">
        <v>1</v>
      </c>
      <c r="J23964">
        <v>0</v>
      </c>
      <c r="K23964">
        <v>0</v>
      </c>
      <c r="L23964">
        <v>0</v>
      </c>
      <c r="M23964">
        <v>0</v>
      </c>
      <c r="N23964" s="1" t="s">
        <v>16</v>
      </c>
    </row>
    <row r="23965" spans="1:14" x14ac:dyDescent="0.3">
      <c r="A23965">
        <v>8244846927591</v>
      </c>
      <c r="B23965">
        <v>5694205</v>
      </c>
      <c r="C23965" s="1" t="s">
        <v>17</v>
      </c>
      <c r="D23965" s="2">
        <v>42503.575162037036</v>
      </c>
      <c r="E23965" s="2">
        <v>42503.229166666664</v>
      </c>
      <c r="F23965">
        <v>21</v>
      </c>
      <c r="G23965" s="1" t="s">
        <v>50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 s="1" t="s">
        <v>16</v>
      </c>
    </row>
    <row r="23966" spans="1:14" x14ac:dyDescent="0.3">
      <c r="A23966">
        <v>196145286541859</v>
      </c>
      <c r="B23966">
        <v>5723792</v>
      </c>
      <c r="C23966" s="1" t="s">
        <v>14</v>
      </c>
      <c r="D23966" s="2">
        <v>42510.587511574071</v>
      </c>
      <c r="E23966" s="2">
        <v>42510.229166666664</v>
      </c>
      <c r="F23966">
        <v>39</v>
      </c>
      <c r="G23966" s="1" t="s">
        <v>50</v>
      </c>
      <c r="H23966">
        <v>0</v>
      </c>
      <c r="I23966">
        <v>0</v>
      </c>
      <c r="J23966">
        <v>0</v>
      </c>
      <c r="K23966">
        <v>1</v>
      </c>
      <c r="L23966">
        <v>0</v>
      </c>
      <c r="M23966">
        <v>0</v>
      </c>
      <c r="N23966" s="1" t="s">
        <v>16</v>
      </c>
    </row>
    <row r="23967" spans="1:14" x14ac:dyDescent="0.3">
      <c r="A23967">
        <v>69542775145</v>
      </c>
      <c r="B23967">
        <v>5723891</v>
      </c>
      <c r="C23967" s="1" t="s">
        <v>14</v>
      </c>
      <c r="D23967" s="2">
        <v>42510.593043981484</v>
      </c>
      <c r="E23967" s="2">
        <v>42510.229166666664</v>
      </c>
      <c r="F23967">
        <v>22</v>
      </c>
      <c r="G23967" s="1" t="s">
        <v>50</v>
      </c>
      <c r="H23967">
        <v>0</v>
      </c>
      <c r="I23967">
        <v>0</v>
      </c>
      <c r="J23967">
        <v>0</v>
      </c>
      <c r="K23967">
        <v>0</v>
      </c>
      <c r="L23967">
        <v>0</v>
      </c>
      <c r="M23967">
        <v>0</v>
      </c>
      <c r="N23967" s="1" t="s">
        <v>16</v>
      </c>
    </row>
    <row r="23968" spans="1:14" x14ac:dyDescent="0.3">
      <c r="A23968">
        <v>966629652576271</v>
      </c>
      <c r="B23968">
        <v>5724016</v>
      </c>
      <c r="C23968" s="1" t="s">
        <v>17</v>
      </c>
      <c r="D23968" s="2">
        <v>42510.598599537036</v>
      </c>
      <c r="E23968" s="2">
        <v>42510.229166666664</v>
      </c>
      <c r="F23968">
        <v>42</v>
      </c>
      <c r="G23968" s="1" t="s">
        <v>50</v>
      </c>
      <c r="H23968">
        <v>0</v>
      </c>
      <c r="I23968">
        <v>0</v>
      </c>
      <c r="J23968">
        <v>0</v>
      </c>
      <c r="K23968">
        <v>1</v>
      </c>
      <c r="L23968">
        <v>0</v>
      </c>
      <c r="M23968">
        <v>0</v>
      </c>
      <c r="N23968" s="1" t="s">
        <v>16</v>
      </c>
    </row>
    <row r="23969" spans="1:14" x14ac:dyDescent="0.3">
      <c r="A23969">
        <v>2284331558564</v>
      </c>
      <c r="B23969">
        <v>5668440</v>
      </c>
      <c r="C23969" s="1" t="s">
        <v>14</v>
      </c>
      <c r="D23969" s="2">
        <v>42496.607754629629</v>
      </c>
      <c r="E23969" s="2">
        <v>42496.229166666664</v>
      </c>
      <c r="F23969">
        <v>49</v>
      </c>
      <c r="G23969" s="1" t="s">
        <v>77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 s="1" t="s">
        <v>16</v>
      </c>
    </row>
    <row r="23970" spans="1:14" x14ac:dyDescent="0.3">
      <c r="A23970">
        <v>494394621317397</v>
      </c>
      <c r="B23970">
        <v>5695190</v>
      </c>
      <c r="C23970" s="1" t="s">
        <v>14</v>
      </c>
      <c r="D23970" s="2">
        <v>42503.633460648147</v>
      </c>
      <c r="E23970" s="2">
        <v>42503.229166666664</v>
      </c>
      <c r="F23970">
        <v>19</v>
      </c>
      <c r="G23970" s="1" t="s">
        <v>50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 s="1" t="s">
        <v>16</v>
      </c>
    </row>
    <row r="23971" spans="1:14" x14ac:dyDescent="0.3">
      <c r="A23971">
        <v>31367322746594</v>
      </c>
      <c r="B23971">
        <v>5724082</v>
      </c>
      <c r="C23971" s="1" t="s">
        <v>17</v>
      </c>
      <c r="D23971" s="2">
        <v>42510.602488425924</v>
      </c>
      <c r="E23971" s="2">
        <v>42510.229166666664</v>
      </c>
      <c r="F23971">
        <v>39</v>
      </c>
      <c r="G23971" s="1" t="s">
        <v>77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 s="1" t="s">
        <v>16</v>
      </c>
    </row>
    <row r="23972" spans="1:14" x14ac:dyDescent="0.3">
      <c r="A23972">
        <v>911399111313126</v>
      </c>
      <c r="B23972">
        <v>5668503</v>
      </c>
      <c r="C23972" s="1" t="s">
        <v>17</v>
      </c>
      <c r="D23972" s="2">
        <v>42496.61310185185</v>
      </c>
      <c r="E23972" s="2">
        <v>42496.229166666664</v>
      </c>
      <c r="F23972">
        <v>27</v>
      </c>
      <c r="G23972" s="1" t="s">
        <v>50</v>
      </c>
      <c r="H23972">
        <v>0</v>
      </c>
      <c r="I23972">
        <v>1</v>
      </c>
      <c r="J23972">
        <v>0</v>
      </c>
      <c r="K23972">
        <v>0</v>
      </c>
      <c r="L23972">
        <v>0</v>
      </c>
      <c r="M23972">
        <v>0</v>
      </c>
      <c r="N23972" s="1" t="s">
        <v>16</v>
      </c>
    </row>
    <row r="23973" spans="1:14" x14ac:dyDescent="0.3">
      <c r="A23973">
        <v>38938616338</v>
      </c>
      <c r="B23973">
        <v>5657516</v>
      </c>
      <c r="C23973" s="1" t="s">
        <v>14</v>
      </c>
      <c r="D23973" s="2">
        <v>42494.624641203707</v>
      </c>
      <c r="E23973" s="2">
        <v>42496.229166666664</v>
      </c>
      <c r="F23973">
        <v>57</v>
      </c>
      <c r="G23973" s="1" t="s">
        <v>50</v>
      </c>
      <c r="H23973">
        <v>1</v>
      </c>
      <c r="I23973">
        <v>1</v>
      </c>
      <c r="J23973">
        <v>0</v>
      </c>
      <c r="K23973">
        <v>1</v>
      </c>
      <c r="L23973">
        <v>0</v>
      </c>
      <c r="M23973">
        <v>0</v>
      </c>
      <c r="N23973" s="1" t="s">
        <v>16</v>
      </c>
    </row>
    <row r="23974" spans="1:14" x14ac:dyDescent="0.3">
      <c r="A23974">
        <v>811859118994475</v>
      </c>
      <c r="B23974">
        <v>5653584</v>
      </c>
      <c r="C23974" s="1" t="s">
        <v>14</v>
      </c>
      <c r="D23974" s="2">
        <v>42493.759085648147</v>
      </c>
      <c r="E23974" s="2">
        <v>42520.229166666664</v>
      </c>
      <c r="F23974">
        <v>55</v>
      </c>
      <c r="G23974" s="1" t="s">
        <v>32</v>
      </c>
      <c r="H23974">
        <v>0</v>
      </c>
      <c r="I23974">
        <v>1</v>
      </c>
      <c r="J23974">
        <v>0</v>
      </c>
      <c r="K23974">
        <v>0</v>
      </c>
      <c r="L23974">
        <v>0</v>
      </c>
      <c r="M23974">
        <v>1</v>
      </c>
      <c r="N23974" s="1" t="s">
        <v>16</v>
      </c>
    </row>
    <row r="23975" spans="1:14" x14ac:dyDescent="0.3">
      <c r="A23975">
        <v>246647149993539</v>
      </c>
      <c r="B23975">
        <v>5664131</v>
      </c>
      <c r="C23975" s="1" t="s">
        <v>14</v>
      </c>
      <c r="D23975" s="2">
        <v>42495.696759259263</v>
      </c>
      <c r="E23975" s="2">
        <v>42506.229166666664</v>
      </c>
      <c r="F23975">
        <v>43</v>
      </c>
      <c r="G23975" s="1" t="s">
        <v>61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 s="1" t="s">
        <v>22</v>
      </c>
    </row>
    <row r="23976" spans="1:14" x14ac:dyDescent="0.3">
      <c r="A23976">
        <v>79997986473</v>
      </c>
      <c r="B23976">
        <v>5594256</v>
      </c>
      <c r="C23976" s="1" t="s">
        <v>14</v>
      </c>
      <c r="D23976" s="2">
        <v>42478.664259259262</v>
      </c>
      <c r="E23976" s="2">
        <v>42492.229166666664</v>
      </c>
      <c r="F23976">
        <v>36</v>
      </c>
      <c r="G23976" s="1" t="s">
        <v>86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1</v>
      </c>
      <c r="N23976" s="1" t="s">
        <v>22</v>
      </c>
    </row>
    <row r="23977" spans="1:14" x14ac:dyDescent="0.3">
      <c r="A23977">
        <v>3471111882354</v>
      </c>
      <c r="B23977">
        <v>5624909</v>
      </c>
      <c r="C23977" s="1" t="s">
        <v>14</v>
      </c>
      <c r="D23977" s="2">
        <v>42486.967430555553</v>
      </c>
      <c r="E23977" s="2">
        <v>42499.229166666664</v>
      </c>
      <c r="F23977">
        <v>48</v>
      </c>
      <c r="G23977" s="1" t="s">
        <v>32</v>
      </c>
      <c r="H23977">
        <v>0</v>
      </c>
      <c r="I23977">
        <v>1</v>
      </c>
      <c r="J23977">
        <v>0</v>
      </c>
      <c r="K23977">
        <v>0</v>
      </c>
      <c r="L23977">
        <v>0</v>
      </c>
      <c r="M23977">
        <v>0</v>
      </c>
      <c r="N23977" s="1" t="s">
        <v>16</v>
      </c>
    </row>
    <row r="23978" spans="1:14" x14ac:dyDescent="0.3">
      <c r="A23978">
        <v>47974186218624</v>
      </c>
      <c r="B23978">
        <v>5648883</v>
      </c>
      <c r="C23978" s="1" t="s">
        <v>14</v>
      </c>
      <c r="D23978" s="2">
        <v>42492.933206018519</v>
      </c>
      <c r="E23978" s="2">
        <v>42506.229166666664</v>
      </c>
      <c r="F23978">
        <v>60</v>
      </c>
      <c r="G23978" s="1" t="s">
        <v>32</v>
      </c>
      <c r="H23978">
        <v>0</v>
      </c>
      <c r="I23978">
        <v>1</v>
      </c>
      <c r="J23978">
        <v>0</v>
      </c>
      <c r="K23978">
        <v>0</v>
      </c>
      <c r="L23978">
        <v>0</v>
      </c>
      <c r="M23978">
        <v>0</v>
      </c>
      <c r="N23978" s="1" t="s">
        <v>22</v>
      </c>
    </row>
    <row r="23979" spans="1:14" x14ac:dyDescent="0.3">
      <c r="A23979">
        <v>38454877719924</v>
      </c>
      <c r="B23979">
        <v>5621927</v>
      </c>
      <c r="C23979" s="1" t="s">
        <v>14</v>
      </c>
      <c r="D23979" s="2">
        <v>42486.690300925926</v>
      </c>
      <c r="E23979" s="2">
        <v>42499.229166666664</v>
      </c>
      <c r="F23979">
        <v>13</v>
      </c>
      <c r="G23979" s="1" t="s">
        <v>44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 s="1" t="s">
        <v>16</v>
      </c>
    </row>
    <row r="23980" spans="1:14" x14ac:dyDescent="0.3">
      <c r="A23980">
        <v>2512371883966</v>
      </c>
      <c r="B23980">
        <v>5670737</v>
      </c>
      <c r="C23980" s="1" t="s">
        <v>14</v>
      </c>
      <c r="D23980" s="2">
        <v>42496.835243055553</v>
      </c>
      <c r="E23980" s="2">
        <v>42520.229166666664</v>
      </c>
      <c r="F23980">
        <v>52</v>
      </c>
      <c r="G23980" s="1" t="s">
        <v>88</v>
      </c>
      <c r="H23980">
        <v>0</v>
      </c>
      <c r="I23980">
        <v>1</v>
      </c>
      <c r="J23980">
        <v>0</v>
      </c>
      <c r="K23980">
        <v>0</v>
      </c>
      <c r="L23980">
        <v>0</v>
      </c>
      <c r="M23980">
        <v>1</v>
      </c>
      <c r="N23980" s="1" t="s">
        <v>16</v>
      </c>
    </row>
    <row r="23981" spans="1:14" x14ac:dyDescent="0.3">
      <c r="A23981">
        <v>8454316277972</v>
      </c>
      <c r="B23981">
        <v>5586959</v>
      </c>
      <c r="C23981" s="1" t="s">
        <v>14</v>
      </c>
      <c r="D23981" s="2">
        <v>42475.568958333337</v>
      </c>
      <c r="E23981" s="2">
        <v>42492.229166666664</v>
      </c>
      <c r="F23981">
        <v>62</v>
      </c>
      <c r="G23981" s="1" t="s">
        <v>32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1</v>
      </c>
      <c r="N23981" s="1" t="s">
        <v>16</v>
      </c>
    </row>
    <row r="23982" spans="1:14" x14ac:dyDescent="0.3">
      <c r="A23982">
        <v>952244815765</v>
      </c>
      <c r="B23982">
        <v>5621106</v>
      </c>
      <c r="C23982" s="1" t="s">
        <v>14</v>
      </c>
      <c r="D23982" s="2">
        <v>42486.639340277776</v>
      </c>
      <c r="E23982" s="2">
        <v>42499.229166666664</v>
      </c>
      <c r="F23982">
        <v>41</v>
      </c>
      <c r="G23982" s="1" t="s">
        <v>32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 s="1" t="s">
        <v>16</v>
      </c>
    </row>
    <row r="23983" spans="1:14" x14ac:dyDescent="0.3">
      <c r="A23983">
        <v>97593149724635</v>
      </c>
      <c r="B23983">
        <v>5636858</v>
      </c>
      <c r="C23983" s="1" t="s">
        <v>14</v>
      </c>
      <c r="D23983" s="2">
        <v>42488.910300925927</v>
      </c>
      <c r="E23983" s="2">
        <v>42499.229166666664</v>
      </c>
      <c r="F23983">
        <v>30</v>
      </c>
      <c r="G23983" s="1" t="s">
        <v>61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 s="1" t="s">
        <v>22</v>
      </c>
    </row>
    <row r="23984" spans="1:14" x14ac:dyDescent="0.3">
      <c r="A23984">
        <v>4422876475266</v>
      </c>
      <c r="B23984">
        <v>5645532</v>
      </c>
      <c r="C23984" s="1" t="s">
        <v>14</v>
      </c>
      <c r="D23984" s="2">
        <v>42492.648182870369</v>
      </c>
      <c r="E23984" s="2">
        <v>42506.229166666664</v>
      </c>
      <c r="F23984">
        <v>42</v>
      </c>
      <c r="G23984" s="1" t="s">
        <v>61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 s="1" t="s">
        <v>16</v>
      </c>
    </row>
    <row r="23985" spans="1:14" x14ac:dyDescent="0.3">
      <c r="A23985">
        <v>884485427183722</v>
      </c>
      <c r="B23985">
        <v>5636643</v>
      </c>
      <c r="C23985" s="1" t="s">
        <v>14</v>
      </c>
      <c r="D23985" s="2">
        <v>42488.886516203704</v>
      </c>
      <c r="E23985" s="2">
        <v>42492.229166666664</v>
      </c>
      <c r="F23985">
        <v>30</v>
      </c>
      <c r="G23985" s="1" t="s">
        <v>61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1</v>
      </c>
      <c r="N23985" s="1" t="s">
        <v>16</v>
      </c>
    </row>
    <row r="23986" spans="1:14" x14ac:dyDescent="0.3">
      <c r="A23986">
        <v>87774561837284</v>
      </c>
      <c r="B23986">
        <v>5573554</v>
      </c>
      <c r="C23986" s="1" t="s">
        <v>14</v>
      </c>
      <c r="D23986" s="2">
        <v>42472.772974537038</v>
      </c>
      <c r="E23986" s="2">
        <v>42492.229166666664</v>
      </c>
      <c r="F23986">
        <v>73</v>
      </c>
      <c r="G23986" s="1" t="s">
        <v>32</v>
      </c>
      <c r="H23986">
        <v>0</v>
      </c>
      <c r="I23986">
        <v>0</v>
      </c>
      <c r="J23986">
        <v>0</v>
      </c>
      <c r="K23986">
        <v>0</v>
      </c>
      <c r="L23986">
        <v>0</v>
      </c>
      <c r="M23986">
        <v>1</v>
      </c>
      <c r="N23986" s="1" t="s">
        <v>22</v>
      </c>
    </row>
    <row r="23987" spans="1:14" x14ac:dyDescent="0.3">
      <c r="A23987">
        <v>159362517449968</v>
      </c>
      <c r="B23987">
        <v>5657524</v>
      </c>
      <c r="C23987" s="1" t="s">
        <v>14</v>
      </c>
      <c r="D23987" s="2">
        <v>42494.625405092593</v>
      </c>
      <c r="E23987" s="2">
        <v>42496.229166666664</v>
      </c>
      <c r="F23987">
        <v>94</v>
      </c>
      <c r="G23987" s="1" t="s">
        <v>50</v>
      </c>
      <c r="H23987">
        <v>0</v>
      </c>
      <c r="I23987">
        <v>1</v>
      </c>
      <c r="J23987">
        <v>1</v>
      </c>
      <c r="K23987">
        <v>0</v>
      </c>
      <c r="L23987">
        <v>1</v>
      </c>
      <c r="M23987">
        <v>0</v>
      </c>
      <c r="N23987" s="1" t="s">
        <v>16</v>
      </c>
    </row>
    <row r="23988" spans="1:14" x14ac:dyDescent="0.3">
      <c r="A23988">
        <v>14693981297358</v>
      </c>
      <c r="B23988">
        <v>5725261</v>
      </c>
      <c r="C23988" s="1" t="s">
        <v>17</v>
      </c>
      <c r="D23988" s="2">
        <v>42510.678854166668</v>
      </c>
      <c r="E23988" s="2">
        <v>42510.229166666664</v>
      </c>
      <c r="F23988">
        <v>60</v>
      </c>
      <c r="G23988" s="1" t="s">
        <v>50</v>
      </c>
      <c r="H23988">
        <v>0</v>
      </c>
      <c r="I23988">
        <v>0</v>
      </c>
      <c r="J23988">
        <v>0</v>
      </c>
      <c r="K23988">
        <v>1</v>
      </c>
      <c r="L23988">
        <v>0</v>
      </c>
      <c r="M23988">
        <v>0</v>
      </c>
      <c r="N23988" s="1" t="s">
        <v>16</v>
      </c>
    </row>
    <row r="23989" spans="1:14" x14ac:dyDescent="0.3">
      <c r="A23989">
        <v>18578333125329</v>
      </c>
      <c r="B23989">
        <v>5724274</v>
      </c>
      <c r="C23989" s="1" t="s">
        <v>14</v>
      </c>
      <c r="D23989" s="2">
        <v>42510.615925925929</v>
      </c>
      <c r="E23989" s="2">
        <v>42510.229166666664</v>
      </c>
      <c r="F23989">
        <v>86</v>
      </c>
      <c r="G23989" s="1" t="s">
        <v>68</v>
      </c>
      <c r="H23989">
        <v>0</v>
      </c>
      <c r="I23989">
        <v>0</v>
      </c>
      <c r="J23989">
        <v>0</v>
      </c>
      <c r="K23989">
        <v>0</v>
      </c>
      <c r="L23989">
        <v>0</v>
      </c>
      <c r="M23989">
        <v>0</v>
      </c>
      <c r="N23989" s="1" t="s">
        <v>16</v>
      </c>
    </row>
    <row r="23990" spans="1:14" x14ac:dyDescent="0.3">
      <c r="A23990">
        <v>6385853358899</v>
      </c>
      <c r="B23990">
        <v>5609132</v>
      </c>
      <c r="C23990" s="1" t="s">
        <v>14</v>
      </c>
      <c r="D23990" s="2">
        <v>42480.86347222222</v>
      </c>
      <c r="E23990" s="2">
        <v>42492.229166666664</v>
      </c>
      <c r="F23990">
        <v>53</v>
      </c>
      <c r="G23990" s="1" t="s">
        <v>86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1</v>
      </c>
      <c r="N23990" s="1" t="s">
        <v>22</v>
      </c>
    </row>
    <row r="23991" spans="1:14" x14ac:dyDescent="0.3">
      <c r="A23991">
        <v>54415263321755</v>
      </c>
      <c r="B23991">
        <v>5614370</v>
      </c>
      <c r="C23991" s="1" t="s">
        <v>14</v>
      </c>
      <c r="D23991" s="2">
        <v>42485.663055555553</v>
      </c>
      <c r="E23991" s="2">
        <v>42492.229166666664</v>
      </c>
      <c r="F23991">
        <v>46</v>
      </c>
      <c r="G23991" s="1" t="s">
        <v>61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1</v>
      </c>
      <c r="N23991" s="1" t="s">
        <v>16</v>
      </c>
    </row>
    <row r="23992" spans="1:14" x14ac:dyDescent="0.3">
      <c r="A23992">
        <v>7125381453365</v>
      </c>
      <c r="B23992">
        <v>5621322</v>
      </c>
      <c r="C23992" s="1" t="s">
        <v>14</v>
      </c>
      <c r="D23992" s="2">
        <v>42486.65115740741</v>
      </c>
      <c r="E23992" s="2">
        <v>42506.229166666664</v>
      </c>
      <c r="F23992">
        <v>26</v>
      </c>
      <c r="G23992" s="1" t="s">
        <v>32</v>
      </c>
      <c r="H23992">
        <v>0</v>
      </c>
      <c r="I23992">
        <v>0</v>
      </c>
      <c r="J23992">
        <v>0</v>
      </c>
      <c r="K23992">
        <v>0</v>
      </c>
      <c r="L23992">
        <v>0</v>
      </c>
      <c r="M23992">
        <v>0</v>
      </c>
      <c r="N23992" s="1" t="s">
        <v>16</v>
      </c>
    </row>
    <row r="23993" spans="1:14" x14ac:dyDescent="0.3">
      <c r="A23993">
        <v>627449443436378</v>
      </c>
      <c r="B23993">
        <v>5734376</v>
      </c>
      <c r="C23993" s="1" t="s">
        <v>14</v>
      </c>
      <c r="D23993" s="2">
        <v>42514.873611111114</v>
      </c>
      <c r="E23993" s="2">
        <v>42520.229166666664</v>
      </c>
      <c r="F23993">
        <v>16</v>
      </c>
      <c r="G23993" s="1" t="s">
        <v>27</v>
      </c>
      <c r="H23993">
        <v>0</v>
      </c>
      <c r="I23993">
        <v>0</v>
      </c>
      <c r="J23993">
        <v>0</v>
      </c>
      <c r="K23993">
        <v>0</v>
      </c>
      <c r="L23993">
        <v>0</v>
      </c>
      <c r="M23993">
        <v>1</v>
      </c>
      <c r="N23993" s="1" t="s">
        <v>22</v>
      </c>
    </row>
    <row r="23994" spans="1:14" x14ac:dyDescent="0.3">
      <c r="A23994">
        <v>39183223756729</v>
      </c>
      <c r="B23994">
        <v>5676356</v>
      </c>
      <c r="C23994" s="1" t="s">
        <v>17</v>
      </c>
      <c r="D23994" s="2">
        <v>42499.877870370372</v>
      </c>
      <c r="E23994" s="2">
        <v>42499.229166666664</v>
      </c>
      <c r="F23994">
        <v>16</v>
      </c>
      <c r="G23994" s="1" t="s">
        <v>61</v>
      </c>
      <c r="H23994">
        <v>1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 s="1" t="s">
        <v>16</v>
      </c>
    </row>
    <row r="23995" spans="1:14" x14ac:dyDescent="0.3">
      <c r="A23995">
        <v>588282326438355</v>
      </c>
      <c r="B23995">
        <v>5737475</v>
      </c>
      <c r="C23995" s="1" t="s">
        <v>17</v>
      </c>
      <c r="D23995" s="2">
        <v>42515.630740740744</v>
      </c>
      <c r="E23995" s="2">
        <v>42520.229166666664</v>
      </c>
      <c r="F23995">
        <v>31</v>
      </c>
      <c r="G23995" s="1" t="s">
        <v>58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1</v>
      </c>
      <c r="N23995" s="1" t="s">
        <v>16</v>
      </c>
    </row>
    <row r="23996" spans="1:14" x14ac:dyDescent="0.3">
      <c r="A23996">
        <v>13633149557714</v>
      </c>
      <c r="B23996">
        <v>5676395</v>
      </c>
      <c r="C23996" s="1" t="s">
        <v>14</v>
      </c>
      <c r="D23996" s="2">
        <v>42499.881863425922</v>
      </c>
      <c r="E23996" s="2">
        <v>42499.229166666664</v>
      </c>
      <c r="F23996">
        <v>25</v>
      </c>
      <c r="G23996" s="1" t="s">
        <v>27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 s="1" t="s">
        <v>16</v>
      </c>
    </row>
    <row r="23997" spans="1:14" x14ac:dyDescent="0.3">
      <c r="A23997">
        <v>3325464114338</v>
      </c>
      <c r="B23997">
        <v>5747573</v>
      </c>
      <c r="C23997" s="1" t="s">
        <v>14</v>
      </c>
      <c r="D23997" s="2">
        <v>42520.890567129631</v>
      </c>
      <c r="E23997" s="2">
        <v>42520.229166666664</v>
      </c>
      <c r="F23997">
        <v>33</v>
      </c>
      <c r="G23997" s="1" t="s">
        <v>31</v>
      </c>
      <c r="H23997">
        <v>0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 s="1" t="s">
        <v>16</v>
      </c>
    </row>
    <row r="23998" spans="1:14" x14ac:dyDescent="0.3">
      <c r="A23998">
        <v>34573296712</v>
      </c>
      <c r="B23998">
        <v>5676361</v>
      </c>
      <c r="C23998" s="1" t="s">
        <v>14</v>
      </c>
      <c r="D23998" s="2">
        <v>42499.878541666665</v>
      </c>
      <c r="E23998" s="2">
        <v>42499.229166666664</v>
      </c>
      <c r="F23998">
        <v>18</v>
      </c>
      <c r="G23998" s="1" t="s">
        <v>38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 s="1" t="s">
        <v>16</v>
      </c>
    </row>
    <row r="23999" spans="1:14" x14ac:dyDescent="0.3">
      <c r="A23999">
        <v>483493216941214</v>
      </c>
      <c r="B23999">
        <v>5738962</v>
      </c>
      <c r="C23999" s="1" t="s">
        <v>14</v>
      </c>
      <c r="D23999" s="2">
        <v>42515.732615740744</v>
      </c>
      <c r="E23999" s="2">
        <v>42520.229166666664</v>
      </c>
      <c r="F23999">
        <v>16</v>
      </c>
      <c r="G23999" s="1" t="s">
        <v>27</v>
      </c>
      <c r="H23999">
        <v>1</v>
      </c>
      <c r="I23999">
        <v>0</v>
      </c>
      <c r="J23999">
        <v>0</v>
      </c>
      <c r="K23999">
        <v>0</v>
      </c>
      <c r="L23999">
        <v>0</v>
      </c>
      <c r="M23999">
        <v>1</v>
      </c>
      <c r="N23999" s="1" t="s">
        <v>22</v>
      </c>
    </row>
    <row r="24000" spans="1:14" x14ac:dyDescent="0.3">
      <c r="A24000">
        <v>3632585354793</v>
      </c>
      <c r="B24000">
        <v>5703227</v>
      </c>
      <c r="C24000" s="1" t="s">
        <v>14</v>
      </c>
      <c r="D24000" s="2">
        <v>42506.798379629632</v>
      </c>
      <c r="E24000" s="2">
        <v>42507.229166666664</v>
      </c>
      <c r="F24000">
        <v>20</v>
      </c>
      <c r="G24000" s="1" t="s">
        <v>27</v>
      </c>
      <c r="H24000">
        <v>0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 s="1" t="s">
        <v>16</v>
      </c>
    </row>
    <row r="24001" spans="1:14" x14ac:dyDescent="0.3">
      <c r="A24001">
        <v>68545173979</v>
      </c>
      <c r="B24001">
        <v>5680217</v>
      </c>
      <c r="C24001" s="1" t="s">
        <v>17</v>
      </c>
      <c r="D24001" s="2">
        <v>42500.703842592593</v>
      </c>
      <c r="E24001" s="2">
        <v>42500.229166666664</v>
      </c>
      <c r="F24001">
        <v>17</v>
      </c>
      <c r="G24001" s="1" t="s">
        <v>31</v>
      </c>
      <c r="H24001">
        <v>0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 s="1" t="s">
        <v>16</v>
      </c>
    </row>
    <row r="24002" spans="1:14" x14ac:dyDescent="0.3">
      <c r="A24002">
        <v>1247227769838</v>
      </c>
      <c r="B24002">
        <v>5674752</v>
      </c>
      <c r="C24002" s="1" t="s">
        <v>14</v>
      </c>
      <c r="D24002" s="2">
        <v>42499.721817129626</v>
      </c>
      <c r="E24002" s="2">
        <v>42500.229166666664</v>
      </c>
      <c r="F24002">
        <v>35</v>
      </c>
      <c r="G24002" s="1" t="s">
        <v>88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 s="1" t="s">
        <v>16</v>
      </c>
    </row>
    <row r="24003" spans="1:14" x14ac:dyDescent="0.3">
      <c r="A24003">
        <v>55243692311463</v>
      </c>
      <c r="B24003">
        <v>5703789</v>
      </c>
      <c r="C24003" s="1" t="s">
        <v>14</v>
      </c>
      <c r="D24003" s="2">
        <v>42506.831064814818</v>
      </c>
      <c r="E24003" s="2">
        <v>42507.229166666664</v>
      </c>
      <c r="F24003">
        <v>35</v>
      </c>
      <c r="G24003" s="1" t="s">
        <v>38</v>
      </c>
      <c r="H24003">
        <v>1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 s="1" t="s">
        <v>16</v>
      </c>
    </row>
    <row r="24004" spans="1:14" x14ac:dyDescent="0.3">
      <c r="A24004">
        <v>83813166947168</v>
      </c>
      <c r="B24004">
        <v>5680573</v>
      </c>
      <c r="C24004" s="1" t="s">
        <v>14</v>
      </c>
      <c r="D24004" s="2">
        <v>42500.738391203704</v>
      </c>
      <c r="E24004" s="2">
        <v>42501.229166666664</v>
      </c>
      <c r="F24004">
        <v>16</v>
      </c>
      <c r="G24004" s="1" t="s">
        <v>27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0</v>
      </c>
      <c r="N24004" s="1" t="s">
        <v>16</v>
      </c>
    </row>
    <row r="24005" spans="1:14" x14ac:dyDescent="0.3">
      <c r="A24005">
        <v>86681621269554</v>
      </c>
      <c r="B24005">
        <v>5703809</v>
      </c>
      <c r="C24005" s="1" t="s">
        <v>17</v>
      </c>
      <c r="D24005" s="2">
        <v>42506.832129629627</v>
      </c>
      <c r="E24005" s="2">
        <v>42507.229166666664</v>
      </c>
      <c r="F24005">
        <v>16</v>
      </c>
      <c r="G24005" s="1" t="s">
        <v>38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 s="1" t="s">
        <v>16</v>
      </c>
    </row>
    <row r="24006" spans="1:14" x14ac:dyDescent="0.3">
      <c r="A24006">
        <v>3454549615473</v>
      </c>
      <c r="B24006">
        <v>5680577</v>
      </c>
      <c r="C24006" s="1" t="s">
        <v>14</v>
      </c>
      <c r="D24006" s="2">
        <v>42500.738796296297</v>
      </c>
      <c r="E24006" s="2">
        <v>42501.229166666664</v>
      </c>
      <c r="F24006">
        <v>17</v>
      </c>
      <c r="G24006" s="1" t="s">
        <v>27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0</v>
      </c>
      <c r="N24006" s="1" t="s">
        <v>16</v>
      </c>
    </row>
    <row r="24007" spans="1:14" x14ac:dyDescent="0.3">
      <c r="A24007">
        <v>15311211664169</v>
      </c>
      <c r="B24007">
        <v>5685576</v>
      </c>
      <c r="C24007" s="1" t="s">
        <v>14</v>
      </c>
      <c r="D24007" s="2">
        <v>42501.673472222225</v>
      </c>
      <c r="E24007" s="2">
        <v>42502.229166666664</v>
      </c>
      <c r="F24007">
        <v>47</v>
      </c>
      <c r="G24007" s="1" t="s">
        <v>88</v>
      </c>
      <c r="H24007">
        <v>0</v>
      </c>
      <c r="I24007">
        <v>1</v>
      </c>
      <c r="J24007">
        <v>0</v>
      </c>
      <c r="K24007">
        <v>0</v>
      </c>
      <c r="L24007">
        <v>0</v>
      </c>
      <c r="M24007">
        <v>0</v>
      </c>
      <c r="N24007" s="1" t="s">
        <v>16</v>
      </c>
    </row>
    <row r="24008" spans="1:14" x14ac:dyDescent="0.3">
      <c r="A24008">
        <v>16398473212756</v>
      </c>
      <c r="B24008">
        <v>5690866</v>
      </c>
      <c r="C24008" s="1" t="s">
        <v>14</v>
      </c>
      <c r="D24008" s="2">
        <v>42502.680196759262</v>
      </c>
      <c r="E24008" s="2">
        <v>42502.229166666664</v>
      </c>
      <c r="F24008">
        <v>25</v>
      </c>
      <c r="G24008" s="1" t="s">
        <v>27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 s="1" t="s">
        <v>16</v>
      </c>
    </row>
    <row r="24009" spans="1:14" x14ac:dyDescent="0.3">
      <c r="A24009">
        <v>88912125457</v>
      </c>
      <c r="B24009">
        <v>5687381</v>
      </c>
      <c r="C24009" s="1" t="s">
        <v>14</v>
      </c>
      <c r="D24009" s="2">
        <v>42501.872719907406</v>
      </c>
      <c r="E24009" s="2">
        <v>42502.229166666664</v>
      </c>
      <c r="F24009">
        <v>40</v>
      </c>
      <c r="G24009" s="1" t="s">
        <v>27</v>
      </c>
      <c r="H24009">
        <v>0</v>
      </c>
      <c r="I24009">
        <v>0</v>
      </c>
      <c r="J24009">
        <v>0</v>
      </c>
      <c r="K24009">
        <v>0</v>
      </c>
      <c r="L24009">
        <v>0</v>
      </c>
      <c r="M24009">
        <v>0</v>
      </c>
      <c r="N24009" s="1" t="s">
        <v>16</v>
      </c>
    </row>
    <row r="24010" spans="1:14" x14ac:dyDescent="0.3">
      <c r="A24010">
        <v>99958338472449</v>
      </c>
      <c r="B24010">
        <v>5692414</v>
      </c>
      <c r="C24010" s="1" t="s">
        <v>14</v>
      </c>
      <c r="D24010" s="2">
        <v>42502.865520833337</v>
      </c>
      <c r="E24010" s="2">
        <v>42503.229166666664</v>
      </c>
      <c r="F24010">
        <v>23</v>
      </c>
      <c r="G24010" s="1" t="s">
        <v>27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 s="1" t="s">
        <v>22</v>
      </c>
    </row>
    <row r="24011" spans="1:14" x14ac:dyDescent="0.3">
      <c r="A24011">
        <v>13461126774553</v>
      </c>
      <c r="B24011">
        <v>5643235</v>
      </c>
      <c r="C24011" s="1" t="s">
        <v>14</v>
      </c>
      <c r="D24011" s="2">
        <v>42492.532129629632</v>
      </c>
      <c r="E24011" s="2">
        <v>42492.229166666664</v>
      </c>
      <c r="F24011">
        <v>18</v>
      </c>
      <c r="G24011" s="1" t="s">
        <v>8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0</v>
      </c>
      <c r="N24011" s="1" t="s">
        <v>16</v>
      </c>
    </row>
    <row r="24012" spans="1:14" x14ac:dyDescent="0.3">
      <c r="A24012">
        <v>63643125216</v>
      </c>
      <c r="B24012">
        <v>5664785</v>
      </c>
      <c r="C24012" s="1" t="s">
        <v>17</v>
      </c>
      <c r="D24012" s="2">
        <v>42495.790775462963</v>
      </c>
      <c r="E24012" s="2">
        <v>42499.229166666664</v>
      </c>
      <c r="F24012">
        <v>18</v>
      </c>
      <c r="G24012" s="1" t="s">
        <v>8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0</v>
      </c>
      <c r="N24012" s="1" t="s">
        <v>16</v>
      </c>
    </row>
    <row r="24013" spans="1:14" x14ac:dyDescent="0.3">
      <c r="A24013">
        <v>229671558543</v>
      </c>
      <c r="B24013">
        <v>5698594</v>
      </c>
      <c r="C24013" s="1" t="s">
        <v>17</v>
      </c>
      <c r="D24013" s="2">
        <v>42506.549826388888</v>
      </c>
      <c r="E24013" s="2">
        <v>42506.229166666664</v>
      </c>
      <c r="F24013">
        <v>32</v>
      </c>
      <c r="G24013" s="1" t="s">
        <v>8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0</v>
      </c>
      <c r="N24013" s="1" t="s">
        <v>16</v>
      </c>
    </row>
    <row r="24014" spans="1:14" x14ac:dyDescent="0.3">
      <c r="A24014">
        <v>7629286399663</v>
      </c>
      <c r="B24014">
        <v>5741499</v>
      </c>
      <c r="C24014" s="1" t="s">
        <v>14</v>
      </c>
      <c r="D24014" s="2">
        <v>42520.527037037034</v>
      </c>
      <c r="E24014" s="2">
        <v>42520.229166666664</v>
      </c>
      <c r="F24014">
        <v>55</v>
      </c>
      <c r="G24014" s="1" t="s">
        <v>80</v>
      </c>
      <c r="H24014">
        <v>0</v>
      </c>
      <c r="I24014">
        <v>0</v>
      </c>
      <c r="J24014">
        <v>0</v>
      </c>
      <c r="K24014">
        <v>1</v>
      </c>
      <c r="L24014">
        <v>0</v>
      </c>
      <c r="M24014">
        <v>0</v>
      </c>
      <c r="N24014" s="1" t="s">
        <v>16</v>
      </c>
    </row>
    <row r="24015" spans="1:14" x14ac:dyDescent="0.3">
      <c r="A24015">
        <v>796296659675152</v>
      </c>
      <c r="B24015">
        <v>5643396</v>
      </c>
      <c r="C24015" s="1" t="s">
        <v>14</v>
      </c>
      <c r="D24015" s="2">
        <v>42492.53738425926</v>
      </c>
      <c r="E24015" s="2">
        <v>42492.229166666664</v>
      </c>
      <c r="F24015">
        <v>30</v>
      </c>
      <c r="G24015" s="1" t="s">
        <v>8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0</v>
      </c>
      <c r="N24015" s="1" t="s">
        <v>16</v>
      </c>
    </row>
    <row r="24016" spans="1:14" x14ac:dyDescent="0.3">
      <c r="A24016">
        <v>623777693841329</v>
      </c>
      <c r="B24016">
        <v>5672463</v>
      </c>
      <c r="C24016" s="1" t="s">
        <v>14</v>
      </c>
      <c r="D24016" s="2">
        <v>42499.566145833334</v>
      </c>
      <c r="E24016" s="2">
        <v>42499.229166666664</v>
      </c>
      <c r="F24016">
        <v>30</v>
      </c>
      <c r="G24016" s="1" t="s">
        <v>80</v>
      </c>
      <c r="H24016">
        <v>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 s="1" t="s">
        <v>16</v>
      </c>
    </row>
    <row r="24017" spans="1:14" x14ac:dyDescent="0.3">
      <c r="A24017">
        <v>93585932663567</v>
      </c>
      <c r="B24017">
        <v>5698671</v>
      </c>
      <c r="C24017" s="1" t="s">
        <v>14</v>
      </c>
      <c r="D24017" s="2">
        <v>42506.55265046296</v>
      </c>
      <c r="E24017" s="2">
        <v>42506.229166666664</v>
      </c>
      <c r="F24017">
        <v>58</v>
      </c>
      <c r="G24017" s="1" t="s">
        <v>80</v>
      </c>
      <c r="H24017">
        <v>0</v>
      </c>
      <c r="I24017">
        <v>1</v>
      </c>
      <c r="J24017">
        <v>0</v>
      </c>
      <c r="K24017">
        <v>0</v>
      </c>
      <c r="L24017">
        <v>0</v>
      </c>
      <c r="M24017">
        <v>0</v>
      </c>
      <c r="N24017" s="1" t="s">
        <v>16</v>
      </c>
    </row>
    <row r="24018" spans="1:14" x14ac:dyDescent="0.3">
      <c r="A24018">
        <v>64714894851487</v>
      </c>
      <c r="B24018">
        <v>5741519</v>
      </c>
      <c r="C24018" s="1" t="s">
        <v>14</v>
      </c>
      <c r="D24018" s="2">
        <v>42520.527789351851</v>
      </c>
      <c r="E24018" s="2">
        <v>42520.229166666664</v>
      </c>
      <c r="F24018">
        <v>32</v>
      </c>
      <c r="G24018" s="1" t="s">
        <v>8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 s="1" t="s">
        <v>16</v>
      </c>
    </row>
    <row r="24019" spans="1:14" x14ac:dyDescent="0.3">
      <c r="A24019">
        <v>24768936685853</v>
      </c>
      <c r="B24019">
        <v>5672709</v>
      </c>
      <c r="C24019" s="1" t="s">
        <v>14</v>
      </c>
      <c r="D24019" s="2">
        <v>42499.578969907408</v>
      </c>
      <c r="E24019" s="2">
        <v>42499.229166666664</v>
      </c>
      <c r="F24019">
        <v>33</v>
      </c>
      <c r="G24019" s="1" t="s">
        <v>8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 s="1" t="s">
        <v>16</v>
      </c>
    </row>
    <row r="24020" spans="1:14" x14ac:dyDescent="0.3">
      <c r="A24020">
        <v>699551821479</v>
      </c>
      <c r="B24020">
        <v>5699310</v>
      </c>
      <c r="C24020" s="1" t="s">
        <v>17</v>
      </c>
      <c r="D24020" s="2">
        <v>42506.578645833331</v>
      </c>
      <c r="E24020" s="2">
        <v>42506.229166666664</v>
      </c>
      <c r="F24020">
        <v>16</v>
      </c>
      <c r="G24020" s="1" t="s">
        <v>8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 s="1" t="s">
        <v>16</v>
      </c>
    </row>
    <row r="24021" spans="1:14" x14ac:dyDescent="0.3">
      <c r="A24021">
        <v>2551772361545</v>
      </c>
      <c r="B24021">
        <v>5643486</v>
      </c>
      <c r="C24021" s="1" t="s">
        <v>14</v>
      </c>
      <c r="D24021" s="2">
        <v>42492.541238425925</v>
      </c>
      <c r="E24021" s="2">
        <v>42492.229166666664</v>
      </c>
      <c r="F24021">
        <v>38</v>
      </c>
      <c r="G24021" s="1" t="s">
        <v>8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 s="1" t="s">
        <v>16</v>
      </c>
    </row>
    <row r="24022" spans="1:14" x14ac:dyDescent="0.3">
      <c r="A24022">
        <v>859679192667</v>
      </c>
      <c r="B24022">
        <v>5644230</v>
      </c>
      <c r="C24022" s="1" t="s">
        <v>14</v>
      </c>
      <c r="D24022" s="2">
        <v>42492.579618055555</v>
      </c>
      <c r="E24022" s="2">
        <v>42492.229166666664</v>
      </c>
      <c r="F24022">
        <v>29</v>
      </c>
      <c r="G24022" s="1" t="s">
        <v>8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0</v>
      </c>
      <c r="N24022" s="1" t="s">
        <v>16</v>
      </c>
    </row>
    <row r="24023" spans="1:14" x14ac:dyDescent="0.3">
      <c r="A24023">
        <v>31619233813834</v>
      </c>
      <c r="B24023">
        <v>5673112</v>
      </c>
      <c r="C24023" s="1" t="s">
        <v>17</v>
      </c>
      <c r="D24023" s="2">
        <v>42499.601226851853</v>
      </c>
      <c r="E24023" s="2">
        <v>42499.229166666664</v>
      </c>
      <c r="F24023">
        <v>42</v>
      </c>
      <c r="G24023" s="1" t="s">
        <v>8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 s="1" t="s">
        <v>16</v>
      </c>
    </row>
    <row r="24024" spans="1:14" x14ac:dyDescent="0.3">
      <c r="A24024">
        <v>4551143194698</v>
      </c>
      <c r="B24024">
        <v>5699363</v>
      </c>
      <c r="C24024" s="1" t="s">
        <v>14</v>
      </c>
      <c r="D24024" s="2">
        <v>42506.581006944441</v>
      </c>
      <c r="E24024" s="2">
        <v>42506.229166666664</v>
      </c>
      <c r="F24024">
        <v>41</v>
      </c>
      <c r="G24024" s="1" t="s">
        <v>8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 s="1" t="s">
        <v>16</v>
      </c>
    </row>
    <row r="24025" spans="1:14" x14ac:dyDescent="0.3">
      <c r="A24025">
        <v>656598747443646</v>
      </c>
      <c r="B24025">
        <v>5644296</v>
      </c>
      <c r="C24025" s="1" t="s">
        <v>17</v>
      </c>
      <c r="D24025" s="2">
        <v>42492.583449074074</v>
      </c>
      <c r="E24025" s="2">
        <v>42492.229166666664</v>
      </c>
      <c r="F24025">
        <v>17</v>
      </c>
      <c r="G24025" s="1" t="s">
        <v>81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0</v>
      </c>
      <c r="N24025" s="1" t="s">
        <v>16</v>
      </c>
    </row>
    <row r="24026" spans="1:14" x14ac:dyDescent="0.3">
      <c r="A24026">
        <v>35571811293353</v>
      </c>
      <c r="B24026">
        <v>5644829</v>
      </c>
      <c r="C24026" s="1" t="s">
        <v>17</v>
      </c>
      <c r="D24026" s="2">
        <v>42492.61074074074</v>
      </c>
      <c r="E24026" s="2">
        <v>42492.229166666664</v>
      </c>
      <c r="F24026">
        <v>49</v>
      </c>
      <c r="G24026" s="1" t="s">
        <v>80</v>
      </c>
      <c r="H24026">
        <v>0</v>
      </c>
      <c r="I24026">
        <v>0</v>
      </c>
      <c r="J24026">
        <v>0</v>
      </c>
      <c r="K24026">
        <v>0</v>
      </c>
      <c r="L24026">
        <v>0</v>
      </c>
      <c r="M24026">
        <v>0</v>
      </c>
      <c r="N24026" s="1" t="s">
        <v>16</v>
      </c>
    </row>
    <row r="24027" spans="1:14" x14ac:dyDescent="0.3">
      <c r="A24027">
        <v>5853394487857</v>
      </c>
      <c r="B24027">
        <v>5673283</v>
      </c>
      <c r="C24027" s="1" t="s">
        <v>14</v>
      </c>
      <c r="D24027" s="2">
        <v>42499.608819444446</v>
      </c>
      <c r="E24027" s="2">
        <v>42499.229166666664</v>
      </c>
      <c r="F24027">
        <v>31</v>
      </c>
      <c r="G24027" s="1" t="s">
        <v>80</v>
      </c>
      <c r="H24027">
        <v>0</v>
      </c>
      <c r="I24027">
        <v>1</v>
      </c>
      <c r="J24027">
        <v>0</v>
      </c>
      <c r="K24027">
        <v>0</v>
      </c>
      <c r="L24027">
        <v>0</v>
      </c>
      <c r="M24027">
        <v>0</v>
      </c>
      <c r="N24027" s="1" t="s">
        <v>16</v>
      </c>
    </row>
    <row r="24028" spans="1:14" x14ac:dyDescent="0.3">
      <c r="A24028">
        <v>116398284824</v>
      </c>
      <c r="B24028">
        <v>5699628</v>
      </c>
      <c r="C24028" s="1" t="s">
        <v>14</v>
      </c>
      <c r="D24028" s="2">
        <v>42506.591064814813</v>
      </c>
      <c r="E24028" s="2">
        <v>42506.229166666664</v>
      </c>
      <c r="F24028">
        <v>44</v>
      </c>
      <c r="G24028" s="1" t="s">
        <v>80</v>
      </c>
      <c r="H24028">
        <v>1</v>
      </c>
      <c r="I24028">
        <v>0</v>
      </c>
      <c r="J24028">
        <v>0</v>
      </c>
      <c r="K24028">
        <v>1</v>
      </c>
      <c r="L24028">
        <v>0</v>
      </c>
      <c r="M24028">
        <v>0</v>
      </c>
      <c r="N24028" s="1" t="s">
        <v>16</v>
      </c>
    </row>
    <row r="24029" spans="1:14" x14ac:dyDescent="0.3">
      <c r="A24029">
        <v>3197227878247</v>
      </c>
      <c r="B24029">
        <v>5742536</v>
      </c>
      <c r="C24029" s="1" t="s">
        <v>14</v>
      </c>
      <c r="D24029" s="2">
        <v>42520.566493055558</v>
      </c>
      <c r="E24029" s="2">
        <v>42520.229166666664</v>
      </c>
      <c r="F24029">
        <v>36</v>
      </c>
      <c r="G24029" s="1" t="s">
        <v>8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 s="1" t="s">
        <v>16</v>
      </c>
    </row>
    <row r="24030" spans="1:14" x14ac:dyDescent="0.3">
      <c r="A24030">
        <v>942751936233526</v>
      </c>
      <c r="B24030">
        <v>5673169</v>
      </c>
      <c r="C24030" s="1" t="s">
        <v>14</v>
      </c>
      <c r="D24030" s="2">
        <v>42499.603900462964</v>
      </c>
      <c r="E24030" s="2">
        <v>42499.229166666664</v>
      </c>
      <c r="F24030">
        <v>41</v>
      </c>
      <c r="G24030" s="1" t="s">
        <v>80</v>
      </c>
      <c r="H24030">
        <v>1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 s="1" t="s">
        <v>16</v>
      </c>
    </row>
    <row r="24031" spans="1:14" x14ac:dyDescent="0.3">
      <c r="A24031">
        <v>7823557589662</v>
      </c>
      <c r="B24031">
        <v>5673409</v>
      </c>
      <c r="C24031" s="1" t="s">
        <v>17</v>
      </c>
      <c r="D24031" s="2">
        <v>42499.617175925923</v>
      </c>
      <c r="E24031" s="2">
        <v>42499.229166666664</v>
      </c>
      <c r="F24031">
        <v>66</v>
      </c>
      <c r="G24031" s="1" t="s">
        <v>8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 s="1" t="s">
        <v>16</v>
      </c>
    </row>
    <row r="24032" spans="1:14" x14ac:dyDescent="0.3">
      <c r="A24032">
        <v>9179581666564</v>
      </c>
      <c r="B24032">
        <v>5699681</v>
      </c>
      <c r="C24032" s="1" t="s">
        <v>14</v>
      </c>
      <c r="D24032" s="2">
        <v>42506.593148148146</v>
      </c>
      <c r="E24032" s="2">
        <v>42506.229166666664</v>
      </c>
      <c r="F24032">
        <v>21</v>
      </c>
      <c r="G24032" s="1" t="s">
        <v>80</v>
      </c>
      <c r="H24032">
        <v>0</v>
      </c>
      <c r="I24032">
        <v>0</v>
      </c>
      <c r="J24032">
        <v>0</v>
      </c>
      <c r="K24032">
        <v>0</v>
      </c>
      <c r="L24032">
        <v>0</v>
      </c>
      <c r="M24032">
        <v>0</v>
      </c>
      <c r="N24032" s="1" t="s">
        <v>16</v>
      </c>
    </row>
    <row r="24033" spans="1:14" x14ac:dyDescent="0.3">
      <c r="A24033">
        <v>75625943358332</v>
      </c>
      <c r="B24033">
        <v>5743270</v>
      </c>
      <c r="C24033" s="1" t="s">
        <v>17</v>
      </c>
      <c r="D24033" s="2">
        <v>42520.598101851851</v>
      </c>
      <c r="E24033" s="2">
        <v>42520.229166666664</v>
      </c>
      <c r="F24033">
        <v>44</v>
      </c>
      <c r="G24033" s="1" t="s">
        <v>8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 s="1" t="s">
        <v>16</v>
      </c>
    </row>
    <row r="24034" spans="1:14" x14ac:dyDescent="0.3">
      <c r="A24034">
        <v>35322615268535</v>
      </c>
      <c r="B24034">
        <v>5674306</v>
      </c>
      <c r="C24034" s="1" t="s">
        <v>14</v>
      </c>
      <c r="D24034" s="2">
        <v>42499.6796412037</v>
      </c>
      <c r="E24034" s="2">
        <v>42499.229166666664</v>
      </c>
      <c r="F24034">
        <v>40</v>
      </c>
      <c r="G24034" s="1" t="s">
        <v>80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 s="1" t="s">
        <v>16</v>
      </c>
    </row>
    <row r="24035" spans="1:14" x14ac:dyDescent="0.3">
      <c r="A24035">
        <v>593775579598</v>
      </c>
      <c r="B24035">
        <v>5743767</v>
      </c>
      <c r="C24035" s="1" t="s">
        <v>14</v>
      </c>
      <c r="D24035" s="2">
        <v>42520.621018518519</v>
      </c>
      <c r="E24035" s="2">
        <v>42520.229166666664</v>
      </c>
      <c r="F24035">
        <v>77</v>
      </c>
      <c r="G24035" s="1" t="s">
        <v>80</v>
      </c>
      <c r="H24035">
        <v>0</v>
      </c>
      <c r="I24035">
        <v>1</v>
      </c>
      <c r="J24035">
        <v>0</v>
      </c>
      <c r="K24035">
        <v>0</v>
      </c>
      <c r="L24035">
        <v>0</v>
      </c>
      <c r="M24035">
        <v>0</v>
      </c>
      <c r="N24035" s="1" t="s">
        <v>16</v>
      </c>
    </row>
    <row r="24036" spans="1:14" x14ac:dyDescent="0.3">
      <c r="A24036">
        <v>8572391814624</v>
      </c>
      <c r="B24036">
        <v>5745106</v>
      </c>
      <c r="C24036" s="1" t="s">
        <v>14</v>
      </c>
      <c r="D24036" s="2">
        <v>42520.698946759258</v>
      </c>
      <c r="E24036" s="2">
        <v>42520.229166666664</v>
      </c>
      <c r="F24036">
        <v>39</v>
      </c>
      <c r="G24036" s="1" t="s">
        <v>80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 s="1" t="s">
        <v>16</v>
      </c>
    </row>
    <row r="24037" spans="1:14" x14ac:dyDescent="0.3">
      <c r="A24037">
        <v>4466583219427</v>
      </c>
      <c r="B24037">
        <v>5674757</v>
      </c>
      <c r="C24037" s="1" t="s">
        <v>17</v>
      </c>
      <c r="D24037" s="2">
        <v>42499.722881944443</v>
      </c>
      <c r="E24037" s="2">
        <v>42499.229166666664</v>
      </c>
      <c r="F24037">
        <v>23</v>
      </c>
      <c r="G24037" s="1" t="s">
        <v>8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 s="1" t="s">
        <v>16</v>
      </c>
    </row>
    <row r="24038" spans="1:14" x14ac:dyDescent="0.3">
      <c r="A24038">
        <v>279453652145892</v>
      </c>
      <c r="B24038">
        <v>5685661</v>
      </c>
      <c r="C24038" s="1" t="s">
        <v>14</v>
      </c>
      <c r="D24038" s="2">
        <v>42501.681377314817</v>
      </c>
      <c r="E24038" s="2">
        <v>42506.229166666664</v>
      </c>
      <c r="F24038">
        <v>45</v>
      </c>
      <c r="G24038" s="1" t="s">
        <v>8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 s="1" t="s">
        <v>16</v>
      </c>
    </row>
    <row r="24039" spans="1:14" x14ac:dyDescent="0.3">
      <c r="A24039">
        <v>46234352611776</v>
      </c>
      <c r="B24039">
        <v>5707734</v>
      </c>
      <c r="C24039" s="1" t="s">
        <v>17</v>
      </c>
      <c r="D24039" s="2">
        <v>42507.646493055552</v>
      </c>
      <c r="E24039" s="2">
        <v>42520.229166666664</v>
      </c>
      <c r="F24039">
        <v>65</v>
      </c>
      <c r="G24039" s="1" t="s">
        <v>80</v>
      </c>
      <c r="H24039">
        <v>0</v>
      </c>
      <c r="I24039">
        <v>1</v>
      </c>
      <c r="J24039">
        <v>1</v>
      </c>
      <c r="K24039">
        <v>0</v>
      </c>
      <c r="L24039">
        <v>0</v>
      </c>
      <c r="M24039">
        <v>1</v>
      </c>
      <c r="N24039" s="1" t="s">
        <v>16</v>
      </c>
    </row>
    <row r="24040" spans="1:14" x14ac:dyDescent="0.3">
      <c r="A24040">
        <v>165943548415381</v>
      </c>
      <c r="B24040">
        <v>5629012</v>
      </c>
      <c r="C24040" s="1" t="s">
        <v>14</v>
      </c>
      <c r="D24040" s="2">
        <v>42487.748564814814</v>
      </c>
      <c r="E24040" s="2">
        <v>42492.229166666664</v>
      </c>
      <c r="F24040">
        <v>23</v>
      </c>
      <c r="G24040" s="1" t="s">
        <v>28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1</v>
      </c>
      <c r="N24040" s="1" t="s">
        <v>16</v>
      </c>
    </row>
    <row r="24041" spans="1:14" x14ac:dyDescent="0.3">
      <c r="A24041">
        <v>72445529196621</v>
      </c>
      <c r="B24041">
        <v>5675097</v>
      </c>
      <c r="C24041" s="1" t="s">
        <v>14</v>
      </c>
      <c r="D24041" s="2">
        <v>42499.771874999999</v>
      </c>
      <c r="E24041" s="2">
        <v>42499.229166666664</v>
      </c>
      <c r="F24041">
        <v>46</v>
      </c>
      <c r="G24041" s="1" t="s">
        <v>80</v>
      </c>
      <c r="H24041">
        <v>0</v>
      </c>
      <c r="I24041">
        <v>1</v>
      </c>
      <c r="J24041">
        <v>0</v>
      </c>
      <c r="K24041">
        <v>1</v>
      </c>
      <c r="L24041">
        <v>0</v>
      </c>
      <c r="M24041">
        <v>0</v>
      </c>
      <c r="N24041" s="1" t="s">
        <v>16</v>
      </c>
    </row>
    <row r="24042" spans="1:14" x14ac:dyDescent="0.3">
      <c r="A24042">
        <v>48784868538152</v>
      </c>
      <c r="B24042">
        <v>5690371</v>
      </c>
      <c r="C24042" s="1" t="s">
        <v>17</v>
      </c>
      <c r="D24042" s="2">
        <v>42502.643831018519</v>
      </c>
      <c r="E24042" s="2">
        <v>42506.229166666664</v>
      </c>
      <c r="F24042">
        <v>26</v>
      </c>
      <c r="G24042" s="1" t="s">
        <v>8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0</v>
      </c>
      <c r="N24042" s="1" t="s">
        <v>22</v>
      </c>
    </row>
    <row r="24043" spans="1:14" x14ac:dyDescent="0.3">
      <c r="A24043">
        <v>92473221214</v>
      </c>
      <c r="B24043">
        <v>5629069</v>
      </c>
      <c r="C24043" s="1" t="s">
        <v>17</v>
      </c>
      <c r="D24043" s="2">
        <v>42487.7575462963</v>
      </c>
      <c r="E24043" s="2">
        <v>42492.229166666664</v>
      </c>
      <c r="F24043">
        <v>51</v>
      </c>
      <c r="G24043" s="1" t="s">
        <v>80</v>
      </c>
      <c r="H24043">
        <v>0</v>
      </c>
      <c r="I24043">
        <v>0</v>
      </c>
      <c r="J24043">
        <v>0</v>
      </c>
      <c r="K24043">
        <v>0</v>
      </c>
      <c r="L24043">
        <v>0</v>
      </c>
      <c r="M24043">
        <v>1</v>
      </c>
      <c r="N24043" s="1" t="s">
        <v>16</v>
      </c>
    </row>
    <row r="24044" spans="1:14" x14ac:dyDescent="0.3">
      <c r="A24044">
        <v>231453834822226</v>
      </c>
      <c r="B24044">
        <v>5675127</v>
      </c>
      <c r="C24044" s="1" t="s">
        <v>17</v>
      </c>
      <c r="D24044" s="2">
        <v>42499.776724537034</v>
      </c>
      <c r="E24044" s="2">
        <v>42499.229166666664</v>
      </c>
      <c r="F24044">
        <v>44</v>
      </c>
      <c r="G24044" s="1" t="s">
        <v>80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 s="1" t="s">
        <v>16</v>
      </c>
    </row>
    <row r="24045" spans="1:14" x14ac:dyDescent="0.3">
      <c r="A24045">
        <v>9549219871953</v>
      </c>
      <c r="B24045">
        <v>5701198</v>
      </c>
      <c r="C24045" s="1" t="s">
        <v>17</v>
      </c>
      <c r="D24045" s="2">
        <v>42506.656134259261</v>
      </c>
      <c r="E24045" s="2">
        <v>42506.229166666664</v>
      </c>
      <c r="F24045">
        <v>20</v>
      </c>
      <c r="G24045" s="1" t="s">
        <v>80</v>
      </c>
      <c r="H24045">
        <v>1</v>
      </c>
      <c r="I24045">
        <v>0</v>
      </c>
      <c r="J24045">
        <v>0</v>
      </c>
      <c r="K24045">
        <v>0</v>
      </c>
      <c r="L24045">
        <v>0</v>
      </c>
      <c r="M24045">
        <v>0</v>
      </c>
      <c r="N24045" s="1" t="s">
        <v>16</v>
      </c>
    </row>
    <row r="24046" spans="1:14" x14ac:dyDescent="0.3">
      <c r="A24046">
        <v>535474224175682</v>
      </c>
      <c r="B24046">
        <v>5742008</v>
      </c>
      <c r="C24046" s="1" t="s">
        <v>14</v>
      </c>
      <c r="D24046" s="2">
        <v>42520.547939814816</v>
      </c>
      <c r="E24046" s="2">
        <v>42520.229166666664</v>
      </c>
      <c r="F24046">
        <v>79</v>
      </c>
      <c r="G24046" s="1" t="s">
        <v>80</v>
      </c>
      <c r="H24046">
        <v>0</v>
      </c>
      <c r="I24046">
        <v>0</v>
      </c>
      <c r="J24046">
        <v>0</v>
      </c>
      <c r="K24046">
        <v>0</v>
      </c>
      <c r="L24046">
        <v>0</v>
      </c>
      <c r="M24046">
        <v>0</v>
      </c>
      <c r="N24046" s="1" t="s">
        <v>16</v>
      </c>
    </row>
    <row r="24047" spans="1:14" x14ac:dyDescent="0.3">
      <c r="A24047">
        <v>77593197546429</v>
      </c>
      <c r="B24047">
        <v>5629083</v>
      </c>
      <c r="C24047" s="1" t="s">
        <v>14</v>
      </c>
      <c r="D24047" s="2">
        <v>42487.758576388886</v>
      </c>
      <c r="E24047" s="2">
        <v>42492.229166666664</v>
      </c>
      <c r="F24047">
        <v>19</v>
      </c>
      <c r="G24047" s="1" t="s">
        <v>8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1</v>
      </c>
      <c r="N24047" s="1" t="s">
        <v>16</v>
      </c>
    </row>
    <row r="24048" spans="1:14" x14ac:dyDescent="0.3">
      <c r="A24048">
        <v>18773394434473</v>
      </c>
      <c r="B24048">
        <v>5697989</v>
      </c>
      <c r="C24048" s="1" t="s">
        <v>17</v>
      </c>
      <c r="D24048" s="2">
        <v>42506.526238425926</v>
      </c>
      <c r="E24048" s="2">
        <v>42506.229166666664</v>
      </c>
      <c r="F24048">
        <v>41</v>
      </c>
      <c r="G24048" s="1" t="s">
        <v>80</v>
      </c>
      <c r="H24048">
        <v>0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 s="1" t="s">
        <v>16</v>
      </c>
    </row>
    <row r="24049" spans="1:14" x14ac:dyDescent="0.3">
      <c r="A24049">
        <v>74199636212129</v>
      </c>
      <c r="B24049">
        <v>5629089</v>
      </c>
      <c r="C24049" s="1" t="s">
        <v>14</v>
      </c>
      <c r="D24049" s="2">
        <v>42487.759375000001</v>
      </c>
      <c r="E24049" s="2">
        <v>42492.229166666664</v>
      </c>
      <c r="F24049">
        <v>45</v>
      </c>
      <c r="G24049" s="1" t="s">
        <v>80</v>
      </c>
      <c r="H24049">
        <v>1</v>
      </c>
      <c r="I24049">
        <v>0</v>
      </c>
      <c r="J24049">
        <v>0</v>
      </c>
      <c r="K24049">
        <v>0</v>
      </c>
      <c r="L24049">
        <v>0</v>
      </c>
      <c r="M24049">
        <v>1</v>
      </c>
      <c r="N24049" s="1" t="s">
        <v>16</v>
      </c>
    </row>
    <row r="24050" spans="1:14" x14ac:dyDescent="0.3">
      <c r="A24050">
        <v>896718745346827</v>
      </c>
      <c r="B24050">
        <v>5642864</v>
      </c>
      <c r="C24050" s="1" t="s">
        <v>14</v>
      </c>
      <c r="D24050" s="2">
        <v>42489.97042824074</v>
      </c>
      <c r="E24050" s="2">
        <v>42492.229166666664</v>
      </c>
      <c r="F24050">
        <v>35</v>
      </c>
      <c r="G24050" s="1" t="s">
        <v>80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0</v>
      </c>
      <c r="N24050" s="1" t="s">
        <v>16</v>
      </c>
    </row>
    <row r="24051" spans="1:14" x14ac:dyDescent="0.3">
      <c r="A24051">
        <v>5449282289751</v>
      </c>
      <c r="B24051">
        <v>5676019</v>
      </c>
      <c r="C24051" s="1" t="s">
        <v>14</v>
      </c>
      <c r="D24051" s="2">
        <v>42499.847685185188</v>
      </c>
      <c r="E24051" s="2">
        <v>42499.229166666664</v>
      </c>
      <c r="F24051">
        <v>63</v>
      </c>
      <c r="G24051" s="1" t="s">
        <v>20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0</v>
      </c>
      <c r="N24051" s="1" t="s">
        <v>16</v>
      </c>
    </row>
    <row r="24052" spans="1:14" x14ac:dyDescent="0.3">
      <c r="A24052">
        <v>9976477889399</v>
      </c>
      <c r="B24052">
        <v>5692710</v>
      </c>
      <c r="C24052" s="1" t="s">
        <v>14</v>
      </c>
      <c r="D24052" s="2">
        <v>42502.898726851854</v>
      </c>
      <c r="E24052" s="2">
        <v>42506.229166666664</v>
      </c>
      <c r="F24052">
        <v>60</v>
      </c>
      <c r="G24052" s="1" t="s">
        <v>80</v>
      </c>
      <c r="H24052">
        <v>1</v>
      </c>
      <c r="I24052">
        <v>1</v>
      </c>
      <c r="J24052">
        <v>0</v>
      </c>
      <c r="K24052">
        <v>0</v>
      </c>
      <c r="L24052">
        <v>0</v>
      </c>
      <c r="M24052">
        <v>0</v>
      </c>
      <c r="N24052" s="1" t="s">
        <v>16</v>
      </c>
    </row>
    <row r="24053" spans="1:14" x14ac:dyDescent="0.3">
      <c r="A24053">
        <v>51385592162</v>
      </c>
      <c r="B24053">
        <v>5699659</v>
      </c>
      <c r="C24053" s="1" t="s">
        <v>14</v>
      </c>
      <c r="D24053" s="2">
        <v>42506.592187499999</v>
      </c>
      <c r="E24053" s="2">
        <v>42520.229166666664</v>
      </c>
      <c r="F24053">
        <v>69</v>
      </c>
      <c r="G24053" s="1" t="s">
        <v>8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1</v>
      </c>
      <c r="N24053" s="1" t="s">
        <v>16</v>
      </c>
    </row>
    <row r="24054" spans="1:14" x14ac:dyDescent="0.3">
      <c r="A24054">
        <v>7476572673177</v>
      </c>
      <c r="B24054">
        <v>5701381</v>
      </c>
      <c r="C24054" s="1" t="s">
        <v>17</v>
      </c>
      <c r="D24054" s="2">
        <v>42506.665567129632</v>
      </c>
      <c r="E24054" s="2">
        <v>42520.229166666664</v>
      </c>
      <c r="F24054">
        <v>44</v>
      </c>
      <c r="G24054" s="1" t="s">
        <v>80</v>
      </c>
      <c r="H24054">
        <v>0</v>
      </c>
      <c r="I24054">
        <v>1</v>
      </c>
      <c r="J24054">
        <v>0</v>
      </c>
      <c r="K24054">
        <v>0</v>
      </c>
      <c r="L24054">
        <v>0</v>
      </c>
      <c r="M24054">
        <v>1</v>
      </c>
      <c r="N24054" s="1" t="s">
        <v>22</v>
      </c>
    </row>
    <row r="24055" spans="1:14" x14ac:dyDescent="0.3">
      <c r="A24055">
        <v>8319825746742</v>
      </c>
      <c r="B24055">
        <v>5702007</v>
      </c>
      <c r="C24055" s="1" t="s">
        <v>14</v>
      </c>
      <c r="D24055" s="2">
        <v>42506.69971064815</v>
      </c>
      <c r="E24055" s="2">
        <v>42506.229166666664</v>
      </c>
      <c r="F24055">
        <v>42</v>
      </c>
      <c r="G24055" s="1" t="s">
        <v>80</v>
      </c>
      <c r="H24055">
        <v>1</v>
      </c>
      <c r="I24055">
        <v>0</v>
      </c>
      <c r="J24055">
        <v>1</v>
      </c>
      <c r="K24055">
        <v>0</v>
      </c>
      <c r="L24055">
        <v>0</v>
      </c>
      <c r="M24055">
        <v>0</v>
      </c>
      <c r="N24055" s="1" t="s">
        <v>16</v>
      </c>
    </row>
    <row r="24056" spans="1:14" x14ac:dyDescent="0.3">
      <c r="A24056">
        <v>989846549433847</v>
      </c>
      <c r="B24056">
        <v>5568922</v>
      </c>
      <c r="C24056" s="1" t="s">
        <v>14</v>
      </c>
      <c r="D24056" s="2">
        <v>42471.883773148147</v>
      </c>
      <c r="E24056" s="2">
        <v>42492.229166666664</v>
      </c>
      <c r="F24056">
        <v>52</v>
      </c>
      <c r="G24056" s="1" t="s">
        <v>80</v>
      </c>
      <c r="H24056">
        <v>0</v>
      </c>
      <c r="I24056">
        <v>1</v>
      </c>
      <c r="J24056">
        <v>0</v>
      </c>
      <c r="K24056">
        <v>0</v>
      </c>
      <c r="L24056">
        <v>0</v>
      </c>
      <c r="M24056">
        <v>1</v>
      </c>
      <c r="N24056" s="1" t="s">
        <v>16</v>
      </c>
    </row>
    <row r="24057" spans="1:14" x14ac:dyDescent="0.3">
      <c r="A24057">
        <v>97669712616365</v>
      </c>
      <c r="B24057">
        <v>5698004</v>
      </c>
      <c r="C24057" s="1" t="s">
        <v>17</v>
      </c>
      <c r="D24057" s="2">
        <v>42506.527013888888</v>
      </c>
      <c r="E24057" s="2">
        <v>42506.229166666664</v>
      </c>
      <c r="F24057">
        <v>39</v>
      </c>
      <c r="G24057" s="1" t="s">
        <v>80</v>
      </c>
      <c r="H24057">
        <v>0</v>
      </c>
      <c r="I24057">
        <v>0</v>
      </c>
      <c r="J24057">
        <v>0</v>
      </c>
      <c r="K24057">
        <v>1</v>
      </c>
      <c r="L24057">
        <v>0</v>
      </c>
      <c r="M24057">
        <v>0</v>
      </c>
      <c r="N24057" s="1" t="s">
        <v>16</v>
      </c>
    </row>
    <row r="24058" spans="1:14" x14ac:dyDescent="0.3">
      <c r="A24058">
        <v>7163538836888</v>
      </c>
      <c r="B24058">
        <v>5706398</v>
      </c>
      <c r="C24058" s="1" t="s">
        <v>14</v>
      </c>
      <c r="D24058" s="2">
        <v>42507.573240740741</v>
      </c>
      <c r="E24058" s="2">
        <v>42520.229166666664</v>
      </c>
      <c r="F24058">
        <v>27</v>
      </c>
      <c r="G24058" s="1" t="s">
        <v>80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>
        <v>1</v>
      </c>
      <c r="N24058" s="1" t="s">
        <v>22</v>
      </c>
    </row>
    <row r="24059" spans="1:14" x14ac:dyDescent="0.3">
      <c r="A24059">
        <v>422573795418438</v>
      </c>
      <c r="B24059">
        <v>5690612</v>
      </c>
      <c r="C24059" s="1" t="s">
        <v>14</v>
      </c>
      <c r="D24059" s="2">
        <v>42502.66138888889</v>
      </c>
      <c r="E24059" s="2">
        <v>42506.229166666664</v>
      </c>
      <c r="F24059">
        <v>36</v>
      </c>
      <c r="G24059" s="1" t="s">
        <v>80</v>
      </c>
      <c r="H24059">
        <v>0</v>
      </c>
      <c r="I24059">
        <v>1</v>
      </c>
      <c r="J24059">
        <v>0</v>
      </c>
      <c r="K24059">
        <v>0</v>
      </c>
      <c r="L24059">
        <v>0</v>
      </c>
      <c r="M24059">
        <v>0</v>
      </c>
      <c r="N24059" s="1" t="s">
        <v>16</v>
      </c>
    </row>
    <row r="24060" spans="1:14" x14ac:dyDescent="0.3">
      <c r="A24060">
        <v>772226132819</v>
      </c>
      <c r="B24060">
        <v>5653930</v>
      </c>
      <c r="C24060" s="1" t="s">
        <v>14</v>
      </c>
      <c r="D24060" s="2">
        <v>42493.793645833335</v>
      </c>
      <c r="E24060" s="2">
        <v>42495.229166666664</v>
      </c>
      <c r="F24060">
        <v>56</v>
      </c>
      <c r="G24060" s="1" t="s">
        <v>56</v>
      </c>
      <c r="H24060">
        <v>0</v>
      </c>
      <c r="I24060">
        <v>0</v>
      </c>
      <c r="J24060">
        <v>0</v>
      </c>
      <c r="K24060">
        <v>0</v>
      </c>
      <c r="L24060">
        <v>0</v>
      </c>
      <c r="M24060">
        <v>0</v>
      </c>
      <c r="N24060" s="1" t="s">
        <v>16</v>
      </c>
    </row>
    <row r="24061" spans="1:14" x14ac:dyDescent="0.3">
      <c r="A24061">
        <v>37677856816625</v>
      </c>
      <c r="B24061">
        <v>5653929</v>
      </c>
      <c r="C24061" s="1" t="s">
        <v>17</v>
      </c>
      <c r="D24061" s="2">
        <v>42493.793541666666</v>
      </c>
      <c r="E24061" s="2">
        <v>42495.229166666664</v>
      </c>
      <c r="F24061">
        <v>69</v>
      </c>
      <c r="G24061" s="1" t="s">
        <v>31</v>
      </c>
      <c r="H24061">
        <v>0</v>
      </c>
      <c r="I24061">
        <v>1</v>
      </c>
      <c r="J24061">
        <v>0</v>
      </c>
      <c r="K24061">
        <v>0</v>
      </c>
      <c r="L24061">
        <v>0</v>
      </c>
      <c r="M24061">
        <v>0</v>
      </c>
      <c r="N24061" s="1" t="s">
        <v>16</v>
      </c>
    </row>
    <row r="24062" spans="1:14" x14ac:dyDescent="0.3">
      <c r="A24062">
        <v>439388561397143</v>
      </c>
      <c r="B24062">
        <v>5653925</v>
      </c>
      <c r="C24062" s="1" t="s">
        <v>17</v>
      </c>
      <c r="D24062" s="2">
        <v>42493.793333333335</v>
      </c>
      <c r="E24062" s="2">
        <v>42495.229166666664</v>
      </c>
      <c r="F24062">
        <v>44</v>
      </c>
      <c r="G24062" s="1" t="s">
        <v>52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0</v>
      </c>
      <c r="N24062" s="1" t="s">
        <v>16</v>
      </c>
    </row>
    <row r="24063" spans="1:14" x14ac:dyDescent="0.3">
      <c r="A24063">
        <v>917597782657</v>
      </c>
      <c r="B24063">
        <v>5680980</v>
      </c>
      <c r="C24063" s="1" t="s">
        <v>14</v>
      </c>
      <c r="D24063" s="2">
        <v>42500.785960648151</v>
      </c>
      <c r="E24063" s="2">
        <v>42502.229166666664</v>
      </c>
      <c r="F24063">
        <v>55</v>
      </c>
      <c r="G24063" s="1" t="s">
        <v>9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0</v>
      </c>
      <c r="N24063" s="1" t="s">
        <v>16</v>
      </c>
    </row>
    <row r="24064" spans="1:14" x14ac:dyDescent="0.3">
      <c r="A24064">
        <v>29298635625713</v>
      </c>
      <c r="B24064">
        <v>5680987</v>
      </c>
      <c r="C24064" s="1" t="s">
        <v>14</v>
      </c>
      <c r="D24064" s="2">
        <v>42500.786261574074</v>
      </c>
      <c r="E24064" s="2">
        <v>42502.229166666664</v>
      </c>
      <c r="F24064">
        <v>40</v>
      </c>
      <c r="G24064" s="1" t="s">
        <v>65</v>
      </c>
      <c r="H24064">
        <v>0</v>
      </c>
      <c r="I24064">
        <v>1</v>
      </c>
      <c r="J24064">
        <v>0</v>
      </c>
      <c r="K24064">
        <v>0</v>
      </c>
      <c r="L24064">
        <v>0</v>
      </c>
      <c r="M24064">
        <v>0</v>
      </c>
      <c r="N24064" s="1" t="s">
        <v>16</v>
      </c>
    </row>
    <row r="24065" spans="1:14" x14ac:dyDescent="0.3">
      <c r="A24065">
        <v>815118791623</v>
      </c>
      <c r="B24065">
        <v>5747554</v>
      </c>
      <c r="C24065" s="1" t="s">
        <v>14</v>
      </c>
      <c r="D24065" s="2">
        <v>42520.889560185184</v>
      </c>
      <c r="E24065" s="2">
        <v>42520.229166666664</v>
      </c>
      <c r="F24065">
        <v>62</v>
      </c>
      <c r="G24065" s="1" t="s">
        <v>80</v>
      </c>
      <c r="H24065">
        <v>0</v>
      </c>
      <c r="I24065">
        <v>1</v>
      </c>
      <c r="J24065">
        <v>0</v>
      </c>
      <c r="K24065">
        <v>0</v>
      </c>
      <c r="L24065">
        <v>0</v>
      </c>
      <c r="M24065">
        <v>0</v>
      </c>
      <c r="N24065" s="1" t="s">
        <v>16</v>
      </c>
    </row>
    <row r="24066" spans="1:14" x14ac:dyDescent="0.3">
      <c r="A24066">
        <v>5613395296189</v>
      </c>
      <c r="B24066">
        <v>5746012</v>
      </c>
      <c r="C24066" s="1" t="s">
        <v>17</v>
      </c>
      <c r="D24066" s="2">
        <v>42520.782638888886</v>
      </c>
      <c r="E24066" s="2">
        <v>42520.229166666664</v>
      </c>
      <c r="F24066">
        <v>81</v>
      </c>
      <c r="G24066" s="1" t="s">
        <v>8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 s="1" t="s">
        <v>16</v>
      </c>
    </row>
    <row r="24067" spans="1:14" x14ac:dyDescent="0.3">
      <c r="A24067">
        <v>947282239537223</v>
      </c>
      <c r="B24067">
        <v>5700333</v>
      </c>
      <c r="C24067" s="1" t="s">
        <v>17</v>
      </c>
      <c r="D24067" s="2">
        <v>42506.61928240741</v>
      </c>
      <c r="E24067" s="2">
        <v>42506.229166666664</v>
      </c>
      <c r="F24067">
        <v>27</v>
      </c>
      <c r="G24067" s="1" t="s">
        <v>80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 s="1" t="s">
        <v>16</v>
      </c>
    </row>
    <row r="24068" spans="1:14" x14ac:dyDescent="0.3">
      <c r="A24068">
        <v>9989617254926</v>
      </c>
      <c r="B24068">
        <v>5743083</v>
      </c>
      <c r="C24068" s="1" t="s">
        <v>14</v>
      </c>
      <c r="D24068" s="2">
        <v>42520.590601851851</v>
      </c>
      <c r="E24068" s="2">
        <v>42520.229166666664</v>
      </c>
      <c r="F24068">
        <v>20</v>
      </c>
      <c r="G24068" s="1" t="s">
        <v>8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 s="1" t="s">
        <v>16</v>
      </c>
    </row>
    <row r="24069" spans="1:14" x14ac:dyDescent="0.3">
      <c r="A24069">
        <v>3368147478732</v>
      </c>
      <c r="B24069">
        <v>5700306</v>
      </c>
      <c r="C24069" s="1" t="s">
        <v>17</v>
      </c>
      <c r="D24069" s="2">
        <v>42506.617986111109</v>
      </c>
      <c r="E24069" s="2">
        <v>42506.229166666664</v>
      </c>
      <c r="F24069">
        <v>61</v>
      </c>
      <c r="G24069" s="1" t="s">
        <v>80</v>
      </c>
      <c r="H24069">
        <v>0</v>
      </c>
      <c r="I24069">
        <v>1</v>
      </c>
      <c r="J24069">
        <v>1</v>
      </c>
      <c r="K24069">
        <v>0</v>
      </c>
      <c r="L24069">
        <v>0</v>
      </c>
      <c r="M24069">
        <v>0</v>
      </c>
      <c r="N24069" s="1" t="s">
        <v>16</v>
      </c>
    </row>
    <row r="24070" spans="1:14" x14ac:dyDescent="0.3">
      <c r="A24070">
        <v>82377794853111</v>
      </c>
      <c r="B24070">
        <v>5700293</v>
      </c>
      <c r="C24070" s="1" t="s">
        <v>17</v>
      </c>
      <c r="D24070" s="2">
        <v>42506.617164351854</v>
      </c>
      <c r="E24070" s="2">
        <v>42506.229166666664</v>
      </c>
      <c r="F24070">
        <v>62</v>
      </c>
      <c r="G24070" s="1" t="s">
        <v>80</v>
      </c>
      <c r="H24070">
        <v>0</v>
      </c>
      <c r="I24070">
        <v>1</v>
      </c>
      <c r="J24070">
        <v>1</v>
      </c>
      <c r="K24070">
        <v>0</v>
      </c>
      <c r="L24070">
        <v>0</v>
      </c>
      <c r="M24070">
        <v>0</v>
      </c>
      <c r="N24070" s="1" t="s">
        <v>16</v>
      </c>
    </row>
    <row r="24071" spans="1:14" x14ac:dyDescent="0.3">
      <c r="A24071">
        <v>481347261543649</v>
      </c>
      <c r="B24071">
        <v>5747473</v>
      </c>
      <c r="C24071" s="1" t="s">
        <v>14</v>
      </c>
      <c r="D24071" s="2">
        <v>42520.883611111109</v>
      </c>
      <c r="E24071" s="2">
        <v>42520.229166666664</v>
      </c>
      <c r="F24071">
        <v>16</v>
      </c>
      <c r="G24071" s="1" t="s">
        <v>80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 s="1" t="s">
        <v>16</v>
      </c>
    </row>
    <row r="24072" spans="1:14" x14ac:dyDescent="0.3">
      <c r="A24072">
        <v>962561153965687</v>
      </c>
      <c r="B24072">
        <v>5655000</v>
      </c>
      <c r="C24072" s="1" t="s">
        <v>14</v>
      </c>
      <c r="D24072" s="2">
        <v>42493.883576388886</v>
      </c>
      <c r="E24072" s="2">
        <v>42495.229166666664</v>
      </c>
      <c r="F24072">
        <v>56</v>
      </c>
      <c r="G24072" s="1" t="s">
        <v>50</v>
      </c>
      <c r="H24072">
        <v>0</v>
      </c>
      <c r="I24072">
        <v>1</v>
      </c>
      <c r="J24072">
        <v>1</v>
      </c>
      <c r="K24072">
        <v>0</v>
      </c>
      <c r="L24072">
        <v>0</v>
      </c>
      <c r="M24072">
        <v>0</v>
      </c>
      <c r="N24072" s="1" t="s">
        <v>16</v>
      </c>
    </row>
    <row r="24073" spans="1:14" x14ac:dyDescent="0.3">
      <c r="A24073">
        <v>18756363268288</v>
      </c>
      <c r="B24073">
        <v>5691488</v>
      </c>
      <c r="C24073" s="1" t="s">
        <v>17</v>
      </c>
      <c r="D24073" s="2">
        <v>42502.768599537034</v>
      </c>
      <c r="E24073" s="2">
        <v>42502.229166666664</v>
      </c>
      <c r="F24073">
        <v>64</v>
      </c>
      <c r="G24073" s="1" t="s">
        <v>62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 s="1" t="s">
        <v>16</v>
      </c>
    </row>
    <row r="24074" spans="1:14" x14ac:dyDescent="0.3">
      <c r="A24074">
        <v>29126521479685</v>
      </c>
      <c r="B24074">
        <v>5709105</v>
      </c>
      <c r="C24074" s="1" t="s">
        <v>17</v>
      </c>
      <c r="D24074" s="2">
        <v>42507.769120370373</v>
      </c>
      <c r="E24074" s="2">
        <v>42509.229166666664</v>
      </c>
      <c r="F24074">
        <v>63</v>
      </c>
      <c r="G24074" s="1" t="s">
        <v>39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 s="1" t="s">
        <v>16</v>
      </c>
    </row>
    <row r="24075" spans="1:14" x14ac:dyDescent="0.3">
      <c r="A24075">
        <v>2476794533178</v>
      </c>
      <c r="B24075">
        <v>5709102</v>
      </c>
      <c r="C24075" s="1" t="s">
        <v>17</v>
      </c>
      <c r="D24075" s="2">
        <v>42507.76898148148</v>
      </c>
      <c r="E24075" s="2">
        <v>42509.229166666664</v>
      </c>
      <c r="F24075">
        <v>58</v>
      </c>
      <c r="G24075" s="1" t="s">
        <v>94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 s="1" t="s">
        <v>16</v>
      </c>
    </row>
    <row r="24076" spans="1:14" x14ac:dyDescent="0.3">
      <c r="A24076">
        <v>88258431485471</v>
      </c>
      <c r="B24076">
        <v>5653397</v>
      </c>
      <c r="C24076" s="1" t="s">
        <v>17</v>
      </c>
      <c r="D24076" s="2">
        <v>42493.731747685182</v>
      </c>
      <c r="E24076" s="2">
        <v>42495.229166666664</v>
      </c>
      <c r="F24076">
        <v>51</v>
      </c>
      <c r="G24076" s="1" t="s">
        <v>36</v>
      </c>
      <c r="H24076">
        <v>0</v>
      </c>
      <c r="I24076">
        <v>1</v>
      </c>
      <c r="J24076">
        <v>0</v>
      </c>
      <c r="K24076">
        <v>1</v>
      </c>
      <c r="L24076">
        <v>0</v>
      </c>
      <c r="M24076">
        <v>0</v>
      </c>
      <c r="N24076" s="1" t="s">
        <v>16</v>
      </c>
    </row>
    <row r="24077" spans="1:14" x14ac:dyDescent="0.3">
      <c r="A24077">
        <v>88354714188</v>
      </c>
      <c r="B24077">
        <v>5654996</v>
      </c>
      <c r="C24077" s="1" t="s">
        <v>17</v>
      </c>
      <c r="D24077" s="2">
        <v>42493.883356481485</v>
      </c>
      <c r="E24077" s="2">
        <v>42495.229166666664</v>
      </c>
      <c r="F24077">
        <v>64</v>
      </c>
      <c r="G24077" s="1" t="s">
        <v>38</v>
      </c>
      <c r="H24077">
        <v>0</v>
      </c>
      <c r="I24077">
        <v>1</v>
      </c>
      <c r="J24077">
        <v>0</v>
      </c>
      <c r="K24077">
        <v>0</v>
      </c>
      <c r="L24077">
        <v>0</v>
      </c>
      <c r="M24077">
        <v>0</v>
      </c>
      <c r="N24077" s="1" t="s">
        <v>16</v>
      </c>
    </row>
    <row r="24078" spans="1:14" x14ac:dyDescent="0.3">
      <c r="A24078">
        <v>853148651745688</v>
      </c>
      <c r="B24078">
        <v>5653394</v>
      </c>
      <c r="C24078" s="1" t="s">
        <v>14</v>
      </c>
      <c r="D24078" s="2">
        <v>42493.731319444443</v>
      </c>
      <c r="E24078" s="2">
        <v>42495.229166666664</v>
      </c>
      <c r="F24078">
        <v>37</v>
      </c>
      <c r="G24078" s="1" t="s">
        <v>29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 s="1" t="s">
        <v>16</v>
      </c>
    </row>
    <row r="24079" spans="1:14" x14ac:dyDescent="0.3">
      <c r="A24079">
        <v>581555992383535</v>
      </c>
      <c r="B24079">
        <v>5682044</v>
      </c>
      <c r="C24079" s="1" t="s">
        <v>17</v>
      </c>
      <c r="D24079" s="2">
        <v>42500.881655092591</v>
      </c>
      <c r="E24079" s="2">
        <v>42502.229166666664</v>
      </c>
      <c r="F24079">
        <v>64</v>
      </c>
      <c r="G24079" s="1" t="s">
        <v>76</v>
      </c>
      <c r="H24079">
        <v>0</v>
      </c>
      <c r="I24079">
        <v>1</v>
      </c>
      <c r="J24079">
        <v>0</v>
      </c>
      <c r="K24079">
        <v>0</v>
      </c>
      <c r="L24079">
        <v>0</v>
      </c>
      <c r="M24079">
        <v>0</v>
      </c>
      <c r="N24079" s="1" t="s">
        <v>16</v>
      </c>
    </row>
    <row r="24080" spans="1:14" x14ac:dyDescent="0.3">
      <c r="A24080">
        <v>53526686147351</v>
      </c>
      <c r="B24080">
        <v>5682051</v>
      </c>
      <c r="C24080" s="1" t="s">
        <v>14</v>
      </c>
      <c r="D24080" s="2">
        <v>42500.882118055553</v>
      </c>
      <c r="E24080" s="2">
        <v>42502.229166666664</v>
      </c>
      <c r="F24080">
        <v>68</v>
      </c>
      <c r="G24080" s="1" t="s">
        <v>39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 s="1" t="s">
        <v>22</v>
      </c>
    </row>
    <row r="24081" spans="1:14" x14ac:dyDescent="0.3">
      <c r="A24081">
        <v>35782554558764</v>
      </c>
      <c r="B24081">
        <v>5682050</v>
      </c>
      <c r="C24081" s="1" t="s">
        <v>17</v>
      </c>
      <c r="D24081" s="2">
        <v>42500.881967592592</v>
      </c>
      <c r="E24081" s="2">
        <v>42502.229166666664</v>
      </c>
      <c r="F24081">
        <v>57</v>
      </c>
      <c r="G24081" s="1" t="s">
        <v>76</v>
      </c>
      <c r="H24081">
        <v>0</v>
      </c>
      <c r="I24081">
        <v>1</v>
      </c>
      <c r="J24081">
        <v>0</v>
      </c>
      <c r="K24081">
        <v>0</v>
      </c>
      <c r="L24081">
        <v>0</v>
      </c>
      <c r="M24081">
        <v>0</v>
      </c>
      <c r="N24081" s="1" t="s">
        <v>16</v>
      </c>
    </row>
    <row r="24082" spans="1:14" x14ac:dyDescent="0.3">
      <c r="A24082">
        <v>31963132454</v>
      </c>
      <c r="B24082">
        <v>5653968</v>
      </c>
      <c r="C24082" s="1" t="s">
        <v>17</v>
      </c>
      <c r="D24082" s="2">
        <v>42493.795636574076</v>
      </c>
      <c r="E24082" s="2">
        <v>42495.229166666664</v>
      </c>
      <c r="F24082">
        <v>66</v>
      </c>
      <c r="G24082" s="1" t="s">
        <v>58</v>
      </c>
      <c r="H24082">
        <v>0</v>
      </c>
      <c r="I24082">
        <v>1</v>
      </c>
      <c r="J24082">
        <v>0</v>
      </c>
      <c r="K24082">
        <v>0</v>
      </c>
      <c r="L24082">
        <v>0</v>
      </c>
      <c r="M24082">
        <v>0</v>
      </c>
      <c r="N24082" s="1" t="s">
        <v>16</v>
      </c>
    </row>
    <row r="24083" spans="1:14" x14ac:dyDescent="0.3">
      <c r="A24083">
        <v>29884775315347</v>
      </c>
      <c r="B24083">
        <v>5681039</v>
      </c>
      <c r="C24083" s="1" t="s">
        <v>14</v>
      </c>
      <c r="D24083" s="2">
        <v>42500.789976851855</v>
      </c>
      <c r="E24083" s="2">
        <v>42502.229166666664</v>
      </c>
      <c r="F24083">
        <v>60</v>
      </c>
      <c r="G24083" s="1" t="s">
        <v>61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 s="1" t="s">
        <v>16</v>
      </c>
    </row>
    <row r="24084" spans="1:14" x14ac:dyDescent="0.3">
      <c r="A24084">
        <v>2389535522262</v>
      </c>
      <c r="B24084">
        <v>5708829</v>
      </c>
      <c r="C24084" s="1" t="s">
        <v>14</v>
      </c>
      <c r="D24084" s="2">
        <v>42507.73841435185</v>
      </c>
      <c r="E24084" s="2">
        <v>42509.229166666664</v>
      </c>
      <c r="F24084">
        <v>49</v>
      </c>
      <c r="G24084" s="1" t="s">
        <v>53</v>
      </c>
      <c r="H24084">
        <v>0</v>
      </c>
      <c r="I24084">
        <v>1</v>
      </c>
      <c r="J24084">
        <v>0</v>
      </c>
      <c r="K24084">
        <v>0</v>
      </c>
      <c r="L24084">
        <v>0</v>
      </c>
      <c r="M24084">
        <v>0</v>
      </c>
      <c r="N24084" s="1" t="s">
        <v>22</v>
      </c>
    </row>
    <row r="24085" spans="1:14" x14ac:dyDescent="0.3">
      <c r="A24085">
        <v>269273322719</v>
      </c>
      <c r="B24085">
        <v>5681020</v>
      </c>
      <c r="C24085" s="1" t="s">
        <v>14</v>
      </c>
      <c r="D24085" s="2">
        <v>42500.788483796299</v>
      </c>
      <c r="E24085" s="2">
        <v>42502.229166666664</v>
      </c>
      <c r="F24085">
        <v>51</v>
      </c>
      <c r="G24085" s="1" t="s">
        <v>39</v>
      </c>
      <c r="H24085">
        <v>0</v>
      </c>
      <c r="I24085">
        <v>1</v>
      </c>
      <c r="J24085">
        <v>1</v>
      </c>
      <c r="K24085">
        <v>0</v>
      </c>
      <c r="L24085">
        <v>0</v>
      </c>
      <c r="M24085">
        <v>0</v>
      </c>
      <c r="N24085" s="1" t="s">
        <v>16</v>
      </c>
    </row>
    <row r="24086" spans="1:14" x14ac:dyDescent="0.3">
      <c r="A24086">
        <v>97748655414469</v>
      </c>
      <c r="B24086">
        <v>5708823</v>
      </c>
      <c r="C24086" s="1" t="s">
        <v>14</v>
      </c>
      <c r="D24086" s="2">
        <v>42507.738159722219</v>
      </c>
      <c r="E24086" s="2">
        <v>42509.229166666664</v>
      </c>
      <c r="F24086">
        <v>54</v>
      </c>
      <c r="G24086" s="1" t="s">
        <v>26</v>
      </c>
      <c r="H24086">
        <v>0</v>
      </c>
      <c r="I24086">
        <v>1</v>
      </c>
      <c r="J24086">
        <v>0</v>
      </c>
      <c r="K24086">
        <v>0</v>
      </c>
      <c r="L24086">
        <v>0</v>
      </c>
      <c r="M24086">
        <v>0</v>
      </c>
      <c r="N24086" s="1" t="s">
        <v>16</v>
      </c>
    </row>
    <row r="24087" spans="1:14" x14ac:dyDescent="0.3">
      <c r="A24087">
        <v>24831185745693</v>
      </c>
      <c r="B24087">
        <v>5708812</v>
      </c>
      <c r="C24087" s="1" t="s">
        <v>14</v>
      </c>
      <c r="D24087" s="2">
        <v>42507.737013888887</v>
      </c>
      <c r="E24087" s="2">
        <v>42509.229166666664</v>
      </c>
      <c r="F24087">
        <v>46</v>
      </c>
      <c r="G24087" s="1" t="s">
        <v>88</v>
      </c>
      <c r="H24087">
        <v>0</v>
      </c>
      <c r="I24087">
        <v>1</v>
      </c>
      <c r="J24087">
        <v>0</v>
      </c>
      <c r="K24087">
        <v>0</v>
      </c>
      <c r="L24087">
        <v>0</v>
      </c>
      <c r="M24087">
        <v>0</v>
      </c>
      <c r="N24087" s="1" t="s">
        <v>22</v>
      </c>
    </row>
    <row r="24088" spans="1:14" x14ac:dyDescent="0.3">
      <c r="A24088">
        <v>555989725131</v>
      </c>
      <c r="B24088">
        <v>5680995</v>
      </c>
      <c r="C24088" s="1" t="s">
        <v>14</v>
      </c>
      <c r="D24088" s="2">
        <v>42500.786597222221</v>
      </c>
      <c r="E24088" s="2">
        <v>42502.229166666664</v>
      </c>
      <c r="F24088">
        <v>71</v>
      </c>
      <c r="G24088" s="1" t="s">
        <v>41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 s="1" t="s">
        <v>16</v>
      </c>
    </row>
    <row r="24089" spans="1:14" x14ac:dyDescent="0.3">
      <c r="A24089">
        <v>259769622797623</v>
      </c>
      <c r="B24089">
        <v>5681004</v>
      </c>
      <c r="C24089" s="1" t="s">
        <v>14</v>
      </c>
      <c r="D24089" s="2">
        <v>42500.787094907406</v>
      </c>
      <c r="E24089" s="2">
        <v>42502.229166666664</v>
      </c>
      <c r="F24089">
        <v>75</v>
      </c>
      <c r="G24089" s="1" t="s">
        <v>84</v>
      </c>
      <c r="H24089">
        <v>0</v>
      </c>
      <c r="I24089">
        <v>1</v>
      </c>
      <c r="J24089">
        <v>1</v>
      </c>
      <c r="K24089">
        <v>0</v>
      </c>
      <c r="L24089">
        <v>0</v>
      </c>
      <c r="M24089">
        <v>0</v>
      </c>
      <c r="N24089" s="1" t="s">
        <v>16</v>
      </c>
    </row>
    <row r="24090" spans="1:14" x14ac:dyDescent="0.3">
      <c r="A24090">
        <v>19998489712346</v>
      </c>
      <c r="B24090">
        <v>5708801</v>
      </c>
      <c r="C24090" s="1" t="s">
        <v>17</v>
      </c>
      <c r="D24090" s="2">
        <v>42507.73636574074</v>
      </c>
      <c r="E24090" s="2">
        <v>42509.229166666664</v>
      </c>
      <c r="F24090">
        <v>70</v>
      </c>
      <c r="G24090" s="1" t="s">
        <v>33</v>
      </c>
      <c r="H24090">
        <v>0</v>
      </c>
      <c r="I24090">
        <v>1</v>
      </c>
      <c r="J24090">
        <v>0</v>
      </c>
      <c r="K24090">
        <v>1</v>
      </c>
      <c r="L24090">
        <v>0</v>
      </c>
      <c r="M24090">
        <v>0</v>
      </c>
      <c r="N24090" s="1" t="s">
        <v>16</v>
      </c>
    </row>
    <row r="24091" spans="1:14" x14ac:dyDescent="0.3">
      <c r="A24091">
        <v>7764687939129</v>
      </c>
      <c r="B24091">
        <v>5708793</v>
      </c>
      <c r="C24091" s="1" t="s">
        <v>17</v>
      </c>
      <c r="D24091" s="2">
        <v>42507.73605324074</v>
      </c>
      <c r="E24091" s="2">
        <v>42509.229166666664</v>
      </c>
      <c r="F24091">
        <v>40</v>
      </c>
      <c r="G24091" s="1" t="s">
        <v>61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 s="1" t="s">
        <v>16</v>
      </c>
    </row>
    <row r="24092" spans="1:14" x14ac:dyDescent="0.3">
      <c r="A24092">
        <v>67132512354352</v>
      </c>
      <c r="B24092">
        <v>5653951</v>
      </c>
      <c r="C24092" s="1" t="s">
        <v>14</v>
      </c>
      <c r="D24092" s="2">
        <v>42493.79478009259</v>
      </c>
      <c r="E24092" s="2">
        <v>42495.229166666664</v>
      </c>
      <c r="F24092">
        <v>63</v>
      </c>
      <c r="G24092" s="1" t="s">
        <v>52</v>
      </c>
      <c r="H24092">
        <v>0</v>
      </c>
      <c r="I24092">
        <v>1</v>
      </c>
      <c r="J24092">
        <v>0</v>
      </c>
      <c r="K24092">
        <v>0</v>
      </c>
      <c r="L24092">
        <v>0</v>
      </c>
      <c r="M24092">
        <v>0</v>
      </c>
      <c r="N24092" s="1" t="s">
        <v>16</v>
      </c>
    </row>
    <row r="24093" spans="1:14" x14ac:dyDescent="0.3">
      <c r="A24093">
        <v>7896293967868</v>
      </c>
      <c r="B24093">
        <v>5653953</v>
      </c>
      <c r="C24093" s="1" t="s">
        <v>14</v>
      </c>
      <c r="D24093" s="2">
        <v>42493.794872685183</v>
      </c>
      <c r="E24093" s="2">
        <v>42495.229166666664</v>
      </c>
      <c r="F24093">
        <v>19</v>
      </c>
      <c r="G24093" s="1" t="s">
        <v>48</v>
      </c>
      <c r="H24093">
        <v>0</v>
      </c>
      <c r="I24093">
        <v>0</v>
      </c>
      <c r="J24093">
        <v>0</v>
      </c>
      <c r="K24093">
        <v>0</v>
      </c>
      <c r="L24093">
        <v>1</v>
      </c>
      <c r="M24093">
        <v>0</v>
      </c>
      <c r="N24093" s="1" t="s">
        <v>16</v>
      </c>
    </row>
    <row r="24094" spans="1:14" x14ac:dyDescent="0.3">
      <c r="A24094">
        <v>226157151615</v>
      </c>
      <c r="B24094">
        <v>5681011</v>
      </c>
      <c r="C24094" s="1" t="s">
        <v>17</v>
      </c>
      <c r="D24094" s="2">
        <v>42500.787604166668</v>
      </c>
      <c r="E24094" s="2">
        <v>42502.229166666664</v>
      </c>
      <c r="F24094">
        <v>81</v>
      </c>
      <c r="G24094" s="1" t="s">
        <v>52</v>
      </c>
      <c r="H24094">
        <v>0</v>
      </c>
      <c r="I24094">
        <v>1</v>
      </c>
      <c r="J24094">
        <v>0</v>
      </c>
      <c r="K24094">
        <v>0</v>
      </c>
      <c r="L24094">
        <v>0</v>
      </c>
      <c r="M24094">
        <v>0</v>
      </c>
      <c r="N24094" s="1" t="s">
        <v>22</v>
      </c>
    </row>
    <row r="24095" spans="1:14" x14ac:dyDescent="0.3">
      <c r="A24095">
        <v>74116284418259</v>
      </c>
      <c r="B24095">
        <v>5681006</v>
      </c>
      <c r="C24095" s="1" t="s">
        <v>14</v>
      </c>
      <c r="D24095" s="2">
        <v>42500.787233796298</v>
      </c>
      <c r="E24095" s="2">
        <v>42502.229166666664</v>
      </c>
      <c r="F24095">
        <v>71</v>
      </c>
      <c r="G24095" s="1" t="s">
        <v>39</v>
      </c>
      <c r="H24095">
        <v>0</v>
      </c>
      <c r="I24095">
        <v>0</v>
      </c>
      <c r="J24095">
        <v>0</v>
      </c>
      <c r="K24095">
        <v>0</v>
      </c>
      <c r="L24095">
        <v>0</v>
      </c>
      <c r="M24095">
        <v>0</v>
      </c>
      <c r="N24095" s="1" t="s">
        <v>22</v>
      </c>
    </row>
    <row r="24096" spans="1:14" x14ac:dyDescent="0.3">
      <c r="A24096">
        <v>24246119575147</v>
      </c>
      <c r="B24096">
        <v>5680976</v>
      </c>
      <c r="C24096" s="1" t="s">
        <v>17</v>
      </c>
      <c r="D24096" s="2">
        <v>42500.785833333335</v>
      </c>
      <c r="E24096" s="2">
        <v>42502.229166666664</v>
      </c>
      <c r="F24096">
        <v>47</v>
      </c>
      <c r="G24096" s="1" t="s">
        <v>31</v>
      </c>
      <c r="H24096">
        <v>0</v>
      </c>
      <c r="I24096">
        <v>1</v>
      </c>
      <c r="J24096">
        <v>1</v>
      </c>
      <c r="K24096">
        <v>0</v>
      </c>
      <c r="L24096">
        <v>0</v>
      </c>
      <c r="M24096">
        <v>0</v>
      </c>
      <c r="N24096" s="1" t="s">
        <v>16</v>
      </c>
    </row>
    <row r="24097" spans="1:14" x14ac:dyDescent="0.3">
      <c r="A24097">
        <v>36283866218</v>
      </c>
      <c r="B24097">
        <v>5680985</v>
      </c>
      <c r="C24097" s="1" t="s">
        <v>17</v>
      </c>
      <c r="D24097" s="2">
        <v>42500.786157407405</v>
      </c>
      <c r="E24097" s="2">
        <v>42502.229166666664</v>
      </c>
      <c r="F24097">
        <v>53</v>
      </c>
      <c r="G24097" s="1" t="s">
        <v>32</v>
      </c>
      <c r="H24097">
        <v>0</v>
      </c>
      <c r="I24097">
        <v>0</v>
      </c>
      <c r="J24097">
        <v>0</v>
      </c>
      <c r="K24097">
        <v>0</v>
      </c>
      <c r="L24097">
        <v>1</v>
      </c>
      <c r="M24097">
        <v>0</v>
      </c>
      <c r="N24097" s="1" t="s">
        <v>16</v>
      </c>
    </row>
    <row r="24098" spans="1:14" x14ac:dyDescent="0.3">
      <c r="A24098">
        <v>89764427826594</v>
      </c>
      <c r="B24098">
        <v>5708791</v>
      </c>
      <c r="C24098" s="1" t="s">
        <v>14</v>
      </c>
      <c r="D24098" s="2">
        <v>42507.735821759263</v>
      </c>
      <c r="E24098" s="2">
        <v>42509.229166666664</v>
      </c>
      <c r="F24098">
        <v>69</v>
      </c>
      <c r="G24098" s="1" t="s">
        <v>52</v>
      </c>
      <c r="H24098">
        <v>0</v>
      </c>
      <c r="I24098">
        <v>1</v>
      </c>
      <c r="J24098">
        <v>1</v>
      </c>
      <c r="K24098">
        <v>0</v>
      </c>
      <c r="L24098">
        <v>0</v>
      </c>
      <c r="M24098">
        <v>0</v>
      </c>
      <c r="N24098" s="1" t="s">
        <v>16</v>
      </c>
    </row>
    <row r="24099" spans="1:14" x14ac:dyDescent="0.3">
      <c r="A24099">
        <v>8447799835981</v>
      </c>
      <c r="B24099">
        <v>5708792</v>
      </c>
      <c r="C24099" s="1" t="s">
        <v>14</v>
      </c>
      <c r="D24099" s="2">
        <v>42507.735949074071</v>
      </c>
      <c r="E24099" s="2">
        <v>42509.229166666664</v>
      </c>
      <c r="F24099">
        <v>80</v>
      </c>
      <c r="G24099" s="1" t="s">
        <v>83</v>
      </c>
      <c r="H24099">
        <v>0</v>
      </c>
      <c r="I24099">
        <v>1</v>
      </c>
      <c r="J24099">
        <v>0</v>
      </c>
      <c r="K24099">
        <v>0</v>
      </c>
      <c r="L24099">
        <v>0</v>
      </c>
      <c r="M24099">
        <v>0</v>
      </c>
      <c r="N24099" s="1" t="s">
        <v>16</v>
      </c>
    </row>
    <row r="24100" spans="1:14" x14ac:dyDescent="0.3">
      <c r="A24100">
        <v>81122846956</v>
      </c>
      <c r="B24100">
        <v>5708787</v>
      </c>
      <c r="C24100" s="1" t="s">
        <v>14</v>
      </c>
      <c r="D24100" s="2">
        <v>42507.735625000001</v>
      </c>
      <c r="E24100" s="2">
        <v>42509.229166666664</v>
      </c>
      <c r="F24100">
        <v>66</v>
      </c>
      <c r="G24100" s="1" t="s">
        <v>56</v>
      </c>
      <c r="H24100">
        <v>0</v>
      </c>
      <c r="I24100">
        <v>1</v>
      </c>
      <c r="J24100">
        <v>0</v>
      </c>
      <c r="K24100">
        <v>0</v>
      </c>
      <c r="L24100">
        <v>0</v>
      </c>
      <c r="M24100">
        <v>0</v>
      </c>
      <c r="N24100" s="1" t="s">
        <v>16</v>
      </c>
    </row>
    <row r="24101" spans="1:14" x14ac:dyDescent="0.3">
      <c r="A24101">
        <v>43199387596339</v>
      </c>
      <c r="B24101">
        <v>5708788</v>
      </c>
      <c r="C24101" s="1" t="s">
        <v>14</v>
      </c>
      <c r="D24101" s="2">
        <v>42507.735729166663</v>
      </c>
      <c r="E24101" s="2">
        <v>42509.229166666664</v>
      </c>
      <c r="F24101">
        <v>63</v>
      </c>
      <c r="G24101" s="1" t="s">
        <v>39</v>
      </c>
      <c r="H24101">
        <v>0</v>
      </c>
      <c r="I24101">
        <v>0</v>
      </c>
      <c r="J24101">
        <v>0</v>
      </c>
      <c r="K24101">
        <v>0</v>
      </c>
      <c r="L24101">
        <v>0</v>
      </c>
      <c r="M24101">
        <v>0</v>
      </c>
      <c r="N24101" s="1" t="s">
        <v>16</v>
      </c>
    </row>
    <row r="24102" spans="1:14" x14ac:dyDescent="0.3">
      <c r="A24102">
        <v>556441589989718</v>
      </c>
      <c r="B24102">
        <v>5653932</v>
      </c>
      <c r="C24102" s="1" t="s">
        <v>17</v>
      </c>
      <c r="D24102" s="2">
        <v>42493.79378472222</v>
      </c>
      <c r="E24102" s="2">
        <v>42495.229166666664</v>
      </c>
      <c r="F24102">
        <v>58</v>
      </c>
      <c r="G24102" s="1" t="s">
        <v>62</v>
      </c>
      <c r="H24102">
        <v>0</v>
      </c>
      <c r="I24102">
        <v>1</v>
      </c>
      <c r="J24102">
        <v>0</v>
      </c>
      <c r="K24102">
        <v>0</v>
      </c>
      <c r="L24102">
        <v>0</v>
      </c>
      <c r="M24102">
        <v>0</v>
      </c>
      <c r="N24102" s="1" t="s">
        <v>16</v>
      </c>
    </row>
    <row r="24103" spans="1:14" x14ac:dyDescent="0.3">
      <c r="A24103">
        <v>55621667977277</v>
      </c>
      <c r="B24103">
        <v>5653939</v>
      </c>
      <c r="C24103" s="1" t="s">
        <v>14</v>
      </c>
      <c r="D24103" s="2">
        <v>42493.794039351851</v>
      </c>
      <c r="E24103" s="2">
        <v>42495.229166666664</v>
      </c>
      <c r="F24103">
        <v>19</v>
      </c>
      <c r="G24103" s="1" t="s">
        <v>25</v>
      </c>
      <c r="H24103">
        <v>0</v>
      </c>
      <c r="I24103">
        <v>0</v>
      </c>
      <c r="J24103">
        <v>0</v>
      </c>
      <c r="K24103">
        <v>0</v>
      </c>
      <c r="L24103">
        <v>0</v>
      </c>
      <c r="M24103">
        <v>0</v>
      </c>
      <c r="N24103" s="1" t="s">
        <v>16</v>
      </c>
    </row>
    <row r="24104" spans="1:14" x14ac:dyDescent="0.3">
      <c r="A24104">
        <v>325385623167132</v>
      </c>
      <c r="B24104">
        <v>5653937</v>
      </c>
      <c r="C24104" s="1" t="s">
        <v>14</v>
      </c>
      <c r="D24104" s="2">
        <v>42493.793912037036</v>
      </c>
      <c r="E24104" s="2">
        <v>42495.229166666664</v>
      </c>
      <c r="F24104">
        <v>59</v>
      </c>
      <c r="G24104" s="1" t="s">
        <v>15</v>
      </c>
      <c r="H24104">
        <v>0</v>
      </c>
      <c r="I24104">
        <v>1</v>
      </c>
      <c r="J24104">
        <v>1</v>
      </c>
      <c r="K24104">
        <v>0</v>
      </c>
      <c r="L24104">
        <v>0</v>
      </c>
      <c r="M24104">
        <v>0</v>
      </c>
      <c r="N24104" s="1" t="s">
        <v>22</v>
      </c>
    </row>
    <row r="24105" spans="1:14" x14ac:dyDescent="0.3">
      <c r="A24105">
        <v>783848917521913</v>
      </c>
      <c r="B24105">
        <v>5664507</v>
      </c>
      <c r="C24105" s="1" t="s">
        <v>17</v>
      </c>
      <c r="D24105" s="2">
        <v>42495.755046296297</v>
      </c>
      <c r="E24105" s="2">
        <v>42495.229166666664</v>
      </c>
      <c r="F24105">
        <v>19</v>
      </c>
      <c r="G24105" s="1" t="s">
        <v>58</v>
      </c>
      <c r="H24105">
        <v>0</v>
      </c>
      <c r="I24105">
        <v>0</v>
      </c>
      <c r="J24105">
        <v>0</v>
      </c>
      <c r="K24105">
        <v>0</v>
      </c>
      <c r="L24105">
        <v>0</v>
      </c>
      <c r="M24105">
        <v>0</v>
      </c>
      <c r="N24105" s="1" t="s">
        <v>16</v>
      </c>
    </row>
    <row r="24106" spans="1:14" x14ac:dyDescent="0.3">
      <c r="A24106">
        <v>49618667315736</v>
      </c>
      <c r="B24106">
        <v>5653941</v>
      </c>
      <c r="C24106" s="1" t="s">
        <v>17</v>
      </c>
      <c r="D24106" s="2">
        <v>42493.79415509259</v>
      </c>
      <c r="E24106" s="2">
        <v>42495.229166666664</v>
      </c>
      <c r="F24106">
        <v>54</v>
      </c>
      <c r="G24106" s="1" t="s">
        <v>39</v>
      </c>
      <c r="H24106">
        <v>0</v>
      </c>
      <c r="I24106">
        <v>0</v>
      </c>
      <c r="J24106">
        <v>0</v>
      </c>
      <c r="K24106">
        <v>0</v>
      </c>
      <c r="L24106">
        <v>0</v>
      </c>
      <c r="M24106">
        <v>0</v>
      </c>
      <c r="N24106" s="1" t="s">
        <v>16</v>
      </c>
    </row>
    <row r="24107" spans="1:14" x14ac:dyDescent="0.3">
      <c r="A24107">
        <v>619317464153</v>
      </c>
      <c r="B24107">
        <v>5680999</v>
      </c>
      <c r="C24107" s="1" t="s">
        <v>17</v>
      </c>
      <c r="D24107" s="2">
        <v>42500.786817129629</v>
      </c>
      <c r="E24107" s="2">
        <v>42502.229166666664</v>
      </c>
      <c r="F24107">
        <v>64</v>
      </c>
      <c r="G24107" s="1" t="s">
        <v>83</v>
      </c>
      <c r="H24107">
        <v>0</v>
      </c>
      <c r="I24107">
        <v>1</v>
      </c>
      <c r="J24107">
        <v>1</v>
      </c>
      <c r="K24107">
        <v>0</v>
      </c>
      <c r="L24107">
        <v>0</v>
      </c>
      <c r="M24107">
        <v>0</v>
      </c>
      <c r="N24107" s="1" t="s">
        <v>16</v>
      </c>
    </row>
    <row r="24108" spans="1:14" x14ac:dyDescent="0.3">
      <c r="A24108">
        <v>952785421713</v>
      </c>
      <c r="B24108">
        <v>5708798</v>
      </c>
      <c r="C24108" s="1" t="s">
        <v>17</v>
      </c>
      <c r="D24108" s="2">
        <v>42507.736145833333</v>
      </c>
      <c r="E24108" s="2">
        <v>42509.229166666664</v>
      </c>
      <c r="F24108">
        <v>55</v>
      </c>
      <c r="G24108" s="1" t="s">
        <v>44</v>
      </c>
      <c r="H24108">
        <v>0</v>
      </c>
      <c r="I24108">
        <v>0</v>
      </c>
      <c r="J24108">
        <v>0</v>
      </c>
      <c r="K24108">
        <v>0</v>
      </c>
      <c r="L24108">
        <v>0</v>
      </c>
      <c r="M24108">
        <v>0</v>
      </c>
      <c r="N24108" s="1" t="s">
        <v>16</v>
      </c>
    </row>
    <row r="24109" spans="1:14" x14ac:dyDescent="0.3">
      <c r="A24109">
        <v>638622837318262</v>
      </c>
      <c r="B24109">
        <v>5708806</v>
      </c>
      <c r="C24109" s="1" t="s">
        <v>14</v>
      </c>
      <c r="D24109" s="2">
        <v>42507.736747685187</v>
      </c>
      <c r="E24109" s="2">
        <v>42509.229166666664</v>
      </c>
      <c r="F24109">
        <v>72</v>
      </c>
      <c r="G24109" s="1" t="s">
        <v>76</v>
      </c>
      <c r="H24109">
        <v>0</v>
      </c>
      <c r="I24109">
        <v>1</v>
      </c>
      <c r="J24109">
        <v>0</v>
      </c>
      <c r="K24109">
        <v>0</v>
      </c>
      <c r="L24109">
        <v>0</v>
      </c>
      <c r="M24109">
        <v>0</v>
      </c>
      <c r="N24109" s="1" t="s">
        <v>16</v>
      </c>
    </row>
    <row r="24110" spans="1:14" x14ac:dyDescent="0.3">
      <c r="A24110">
        <v>34938921634529</v>
      </c>
      <c r="B24110">
        <v>5708804</v>
      </c>
      <c r="C24110" s="1" t="s">
        <v>14</v>
      </c>
      <c r="D24110" s="2">
        <v>42507.736608796295</v>
      </c>
      <c r="E24110" s="2">
        <v>42509.229166666664</v>
      </c>
      <c r="F24110">
        <v>56</v>
      </c>
      <c r="G24110" s="1" t="s">
        <v>30</v>
      </c>
      <c r="H24110">
        <v>1</v>
      </c>
      <c r="I24110">
        <v>1</v>
      </c>
      <c r="J24110">
        <v>0</v>
      </c>
      <c r="K24110">
        <v>1</v>
      </c>
      <c r="L24110">
        <v>0</v>
      </c>
      <c r="M24110">
        <v>0</v>
      </c>
      <c r="N24110" s="1" t="s">
        <v>16</v>
      </c>
    </row>
    <row r="24111" spans="1:14" x14ac:dyDescent="0.3">
      <c r="A24111">
        <v>344467388387</v>
      </c>
      <c r="B24111">
        <v>5708802</v>
      </c>
      <c r="C24111" s="1" t="s">
        <v>14</v>
      </c>
      <c r="D24111" s="2">
        <v>42507.736481481479</v>
      </c>
      <c r="E24111" s="2">
        <v>42509.229166666664</v>
      </c>
      <c r="F24111">
        <v>53</v>
      </c>
      <c r="G24111" s="1" t="s">
        <v>39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 s="1" t="s">
        <v>16</v>
      </c>
    </row>
    <row r="24112" spans="1:14" x14ac:dyDescent="0.3">
      <c r="A24112">
        <v>92386144916328</v>
      </c>
      <c r="B24112">
        <v>5653956</v>
      </c>
      <c r="C24112" s="1" t="s">
        <v>14</v>
      </c>
      <c r="D24112" s="2">
        <v>42493.794988425929</v>
      </c>
      <c r="E24112" s="2">
        <v>42495.229166666664</v>
      </c>
      <c r="F24112">
        <v>79</v>
      </c>
      <c r="G24112" s="1" t="s">
        <v>75</v>
      </c>
      <c r="H24112">
        <v>0</v>
      </c>
      <c r="I24112">
        <v>1</v>
      </c>
      <c r="J24112">
        <v>1</v>
      </c>
      <c r="K24112">
        <v>0</v>
      </c>
      <c r="L24112">
        <v>0</v>
      </c>
      <c r="M24112">
        <v>0</v>
      </c>
      <c r="N24112" s="1" t="s">
        <v>16</v>
      </c>
    </row>
    <row r="24113" spans="1:14" x14ac:dyDescent="0.3">
      <c r="A24113">
        <v>7764714376867</v>
      </c>
      <c r="B24113">
        <v>5653963</v>
      </c>
      <c r="C24113" s="1" t="s">
        <v>17</v>
      </c>
      <c r="D24113" s="2">
        <v>42493.795289351852</v>
      </c>
      <c r="E24113" s="2">
        <v>42495.229166666664</v>
      </c>
      <c r="F24113">
        <v>33</v>
      </c>
      <c r="G24113" s="1" t="s">
        <v>48</v>
      </c>
      <c r="H24113">
        <v>0</v>
      </c>
      <c r="I24113">
        <v>0</v>
      </c>
      <c r="J24113">
        <v>0</v>
      </c>
      <c r="K24113">
        <v>0</v>
      </c>
      <c r="L24113">
        <v>0</v>
      </c>
      <c r="M24113">
        <v>0</v>
      </c>
      <c r="N24113" s="1" t="s">
        <v>16</v>
      </c>
    </row>
    <row r="24114" spans="1:14" x14ac:dyDescent="0.3">
      <c r="A24114">
        <v>254884726795878</v>
      </c>
      <c r="B24114">
        <v>5653959</v>
      </c>
      <c r="C24114" s="1" t="s">
        <v>14</v>
      </c>
      <c r="D24114" s="2">
        <v>42493.795185185183</v>
      </c>
      <c r="E24114" s="2">
        <v>42495.229166666664</v>
      </c>
      <c r="F24114">
        <v>54</v>
      </c>
      <c r="G24114" s="1" t="s">
        <v>39</v>
      </c>
      <c r="H24114">
        <v>0</v>
      </c>
      <c r="I24114">
        <v>1</v>
      </c>
      <c r="J24114">
        <v>0</v>
      </c>
      <c r="K24114">
        <v>0</v>
      </c>
      <c r="L24114">
        <v>0</v>
      </c>
      <c r="M24114">
        <v>0</v>
      </c>
      <c r="N24114" s="1" t="s">
        <v>16</v>
      </c>
    </row>
    <row r="24115" spans="1:14" x14ac:dyDescent="0.3">
      <c r="A24115">
        <v>292561573511</v>
      </c>
      <c r="B24115">
        <v>5681022</v>
      </c>
      <c r="C24115" s="1" t="s">
        <v>14</v>
      </c>
      <c r="D24115" s="2">
        <v>42500.788599537038</v>
      </c>
      <c r="E24115" s="2">
        <v>42502.229166666664</v>
      </c>
      <c r="F24115">
        <v>81</v>
      </c>
      <c r="G24115" s="1" t="s">
        <v>41</v>
      </c>
      <c r="H24115">
        <v>0</v>
      </c>
      <c r="I24115">
        <v>0</v>
      </c>
      <c r="J24115">
        <v>0</v>
      </c>
      <c r="K24115">
        <v>0</v>
      </c>
      <c r="L24115">
        <v>0</v>
      </c>
      <c r="M24115">
        <v>0</v>
      </c>
      <c r="N24115" s="1" t="s">
        <v>16</v>
      </c>
    </row>
    <row r="24116" spans="1:14" x14ac:dyDescent="0.3">
      <c r="A24116">
        <v>25172143238639</v>
      </c>
      <c r="B24116">
        <v>5708817</v>
      </c>
      <c r="C24116" s="1" t="s">
        <v>14</v>
      </c>
      <c r="D24116" s="2">
        <v>42507.737199074072</v>
      </c>
      <c r="E24116" s="2">
        <v>42509.229166666664</v>
      </c>
      <c r="F24116">
        <v>70</v>
      </c>
      <c r="G24116" s="1" t="s">
        <v>39</v>
      </c>
      <c r="H24116">
        <v>0</v>
      </c>
      <c r="I24116">
        <v>0</v>
      </c>
      <c r="J24116">
        <v>0</v>
      </c>
      <c r="K24116">
        <v>0</v>
      </c>
      <c r="L24116">
        <v>0</v>
      </c>
      <c r="M24116">
        <v>0</v>
      </c>
      <c r="N24116" s="1" t="s">
        <v>16</v>
      </c>
    </row>
    <row r="24117" spans="1:14" x14ac:dyDescent="0.3">
      <c r="A24117">
        <v>6446687386422</v>
      </c>
      <c r="B24117">
        <v>5655003</v>
      </c>
      <c r="C24117" s="1" t="s">
        <v>14</v>
      </c>
      <c r="D24117" s="2">
        <v>42493.883715277778</v>
      </c>
      <c r="E24117" s="2">
        <v>42495.229166666664</v>
      </c>
      <c r="F24117">
        <v>71</v>
      </c>
      <c r="G24117" s="1" t="s">
        <v>52</v>
      </c>
      <c r="H24117">
        <v>0</v>
      </c>
      <c r="I24117">
        <v>1</v>
      </c>
      <c r="J24117">
        <v>0</v>
      </c>
      <c r="K24117">
        <v>0</v>
      </c>
      <c r="L24117">
        <v>0</v>
      </c>
      <c r="M24117">
        <v>0</v>
      </c>
      <c r="N24117" s="1" t="s">
        <v>16</v>
      </c>
    </row>
    <row r="24118" spans="1:14" x14ac:dyDescent="0.3">
      <c r="A24118">
        <v>133869698673</v>
      </c>
      <c r="B24118">
        <v>5655007</v>
      </c>
      <c r="C24118" s="1" t="s">
        <v>17</v>
      </c>
      <c r="D24118" s="2">
        <v>42493.884351851855</v>
      </c>
      <c r="E24118" s="2">
        <v>42495.229166666664</v>
      </c>
      <c r="F24118">
        <v>68</v>
      </c>
      <c r="G24118" s="1" t="s">
        <v>79</v>
      </c>
      <c r="H24118">
        <v>0</v>
      </c>
      <c r="I24118">
        <v>0</v>
      </c>
      <c r="J24118">
        <v>0</v>
      </c>
      <c r="K24118">
        <v>0</v>
      </c>
      <c r="L24118">
        <v>0</v>
      </c>
      <c r="M24118">
        <v>0</v>
      </c>
      <c r="N24118" s="1" t="s">
        <v>16</v>
      </c>
    </row>
    <row r="24119" spans="1:14" x14ac:dyDescent="0.3">
      <c r="A24119">
        <v>44682935166831</v>
      </c>
      <c r="B24119">
        <v>5682054</v>
      </c>
      <c r="C24119" s="1" t="s">
        <v>17</v>
      </c>
      <c r="D24119" s="2">
        <v>42500.882314814815</v>
      </c>
      <c r="E24119" s="2">
        <v>42502.229166666664</v>
      </c>
      <c r="F24119">
        <v>78</v>
      </c>
      <c r="G24119" s="1" t="s">
        <v>52</v>
      </c>
      <c r="H24119">
        <v>0</v>
      </c>
      <c r="I24119">
        <v>0</v>
      </c>
      <c r="J24119">
        <v>0</v>
      </c>
      <c r="K24119">
        <v>0</v>
      </c>
      <c r="L24119">
        <v>0</v>
      </c>
      <c r="M24119">
        <v>0</v>
      </c>
      <c r="N24119" s="1" t="s">
        <v>16</v>
      </c>
    </row>
    <row r="24120" spans="1:14" x14ac:dyDescent="0.3">
      <c r="A24120">
        <v>2499591725947</v>
      </c>
      <c r="B24120">
        <v>5682058</v>
      </c>
      <c r="C24120" s="1" t="s">
        <v>14</v>
      </c>
      <c r="D24120" s="2">
        <v>42500.882754629631</v>
      </c>
      <c r="E24120" s="2">
        <v>42502.229166666664</v>
      </c>
      <c r="F24120">
        <v>69</v>
      </c>
      <c r="G24120" s="1" t="s">
        <v>24</v>
      </c>
      <c r="H24120">
        <v>0</v>
      </c>
      <c r="I24120">
        <v>1</v>
      </c>
      <c r="J24120">
        <v>1</v>
      </c>
      <c r="K24120">
        <v>0</v>
      </c>
      <c r="L24120">
        <v>0</v>
      </c>
      <c r="M24120">
        <v>0</v>
      </c>
      <c r="N24120" s="1" t="s">
        <v>16</v>
      </c>
    </row>
    <row r="24121" spans="1:14" x14ac:dyDescent="0.3">
      <c r="A24121">
        <v>33254445555488</v>
      </c>
      <c r="B24121">
        <v>5682056</v>
      </c>
      <c r="C24121" s="1" t="s">
        <v>14</v>
      </c>
      <c r="D24121" s="2">
        <v>42500.882604166669</v>
      </c>
      <c r="E24121" s="2">
        <v>42502.229166666664</v>
      </c>
      <c r="F24121">
        <v>87</v>
      </c>
      <c r="G24121" s="1" t="s">
        <v>39</v>
      </c>
      <c r="H24121">
        <v>0</v>
      </c>
      <c r="I24121">
        <v>0</v>
      </c>
      <c r="J24121">
        <v>0</v>
      </c>
      <c r="K24121">
        <v>0</v>
      </c>
      <c r="L24121">
        <v>0</v>
      </c>
      <c r="M24121">
        <v>0</v>
      </c>
      <c r="N24121" s="1" t="s">
        <v>16</v>
      </c>
    </row>
    <row r="24122" spans="1:14" x14ac:dyDescent="0.3">
      <c r="A24122">
        <v>7841371364284</v>
      </c>
      <c r="B24122">
        <v>5682055</v>
      </c>
      <c r="C24122" s="1" t="s">
        <v>17</v>
      </c>
      <c r="D24122" s="2">
        <v>42500.882465277777</v>
      </c>
      <c r="E24122" s="2">
        <v>42502.229166666664</v>
      </c>
      <c r="F24122">
        <v>53</v>
      </c>
      <c r="G24122" s="1" t="s">
        <v>18</v>
      </c>
      <c r="H24122">
        <v>0</v>
      </c>
      <c r="I24122">
        <v>0</v>
      </c>
      <c r="J24122">
        <v>0</v>
      </c>
      <c r="K24122">
        <v>0</v>
      </c>
      <c r="L24122">
        <v>0</v>
      </c>
      <c r="M24122">
        <v>0</v>
      </c>
      <c r="N24122" s="1" t="s">
        <v>16</v>
      </c>
    </row>
    <row r="24123" spans="1:14" x14ac:dyDescent="0.3">
      <c r="A24123">
        <v>52488142367137</v>
      </c>
      <c r="B24123">
        <v>5709127</v>
      </c>
      <c r="C24123" s="1" t="s">
        <v>17</v>
      </c>
      <c r="D24123" s="2">
        <v>42507.772361111114</v>
      </c>
      <c r="E24123" s="2">
        <v>42509.229166666664</v>
      </c>
      <c r="F24123">
        <v>57</v>
      </c>
      <c r="G24123" s="1" t="s">
        <v>40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 s="1" t="s">
        <v>16</v>
      </c>
    </row>
    <row r="24124" spans="1:14" x14ac:dyDescent="0.3">
      <c r="A24124">
        <v>639214964776761</v>
      </c>
      <c r="B24124">
        <v>5709117</v>
      </c>
      <c r="C24124" s="1" t="s">
        <v>17</v>
      </c>
      <c r="D24124" s="2">
        <v>42507.770891203705</v>
      </c>
      <c r="E24124" s="2">
        <v>42509.229166666664</v>
      </c>
      <c r="F24124">
        <v>59</v>
      </c>
      <c r="G24124" s="1" t="s">
        <v>32</v>
      </c>
      <c r="H24124">
        <v>0</v>
      </c>
      <c r="I24124">
        <v>1</v>
      </c>
      <c r="J24124">
        <v>0</v>
      </c>
      <c r="K24124">
        <v>0</v>
      </c>
      <c r="L24124">
        <v>1</v>
      </c>
      <c r="M24124">
        <v>0</v>
      </c>
      <c r="N24124" s="1" t="s">
        <v>16</v>
      </c>
    </row>
    <row r="24125" spans="1:14" x14ac:dyDescent="0.3">
      <c r="A24125">
        <v>52828851656</v>
      </c>
      <c r="B24125">
        <v>5655018</v>
      </c>
      <c r="C24125" s="1" t="s">
        <v>17</v>
      </c>
      <c r="D24125" s="2">
        <v>42493.885787037034</v>
      </c>
      <c r="E24125" s="2">
        <v>42495.229166666664</v>
      </c>
      <c r="F24125">
        <v>65</v>
      </c>
      <c r="G24125" s="1" t="s">
        <v>40</v>
      </c>
      <c r="H24125">
        <v>0</v>
      </c>
      <c r="I24125">
        <v>0</v>
      </c>
      <c r="J24125">
        <v>0</v>
      </c>
      <c r="K24125">
        <v>0</v>
      </c>
      <c r="L24125">
        <v>0</v>
      </c>
      <c r="M24125">
        <v>0</v>
      </c>
      <c r="N24125" s="1" t="s">
        <v>16</v>
      </c>
    </row>
    <row r="24126" spans="1:14" x14ac:dyDescent="0.3">
      <c r="A24126">
        <v>48325675133916</v>
      </c>
      <c r="B24126">
        <v>5655017</v>
      </c>
      <c r="C24126" s="1" t="s">
        <v>14</v>
      </c>
      <c r="D24126" s="2">
        <v>42493.885636574072</v>
      </c>
      <c r="E24126" s="2">
        <v>42495.229166666664</v>
      </c>
      <c r="F24126">
        <v>65</v>
      </c>
      <c r="G24126" s="1" t="s">
        <v>40</v>
      </c>
      <c r="H24126">
        <v>0</v>
      </c>
      <c r="I24126">
        <v>0</v>
      </c>
      <c r="J24126">
        <v>0</v>
      </c>
      <c r="K24126">
        <v>0</v>
      </c>
      <c r="L24126">
        <v>0</v>
      </c>
      <c r="M24126">
        <v>0</v>
      </c>
      <c r="N24126" s="1" t="s">
        <v>16</v>
      </c>
    </row>
    <row r="24127" spans="1:14" x14ac:dyDescent="0.3">
      <c r="A24127">
        <v>74856912821119</v>
      </c>
      <c r="B24127">
        <v>5682066</v>
      </c>
      <c r="C24127" s="1" t="s">
        <v>14</v>
      </c>
      <c r="D24127" s="2">
        <v>42500.883217592593</v>
      </c>
      <c r="E24127" s="2">
        <v>42502.229166666664</v>
      </c>
      <c r="F24127">
        <v>52</v>
      </c>
      <c r="G24127" s="1" t="s">
        <v>18</v>
      </c>
      <c r="H24127">
        <v>0</v>
      </c>
      <c r="I24127">
        <v>1</v>
      </c>
      <c r="J24127">
        <v>0</v>
      </c>
      <c r="K24127">
        <v>0</v>
      </c>
      <c r="L24127">
        <v>0</v>
      </c>
      <c r="M24127">
        <v>0</v>
      </c>
      <c r="N24127" s="1" t="s">
        <v>16</v>
      </c>
    </row>
    <row r="24128" spans="1:14" x14ac:dyDescent="0.3">
      <c r="A24128">
        <v>73976929965462</v>
      </c>
      <c r="B24128">
        <v>5709136</v>
      </c>
      <c r="C24128" s="1" t="s">
        <v>14</v>
      </c>
      <c r="D24128" s="2">
        <v>42507.773136574076</v>
      </c>
      <c r="E24128" s="2">
        <v>42509.229166666664</v>
      </c>
      <c r="F24128">
        <v>65</v>
      </c>
      <c r="G24128" s="1" t="s">
        <v>48</v>
      </c>
      <c r="H24128">
        <v>0</v>
      </c>
      <c r="I24128">
        <v>0</v>
      </c>
      <c r="J24128">
        <v>0</v>
      </c>
      <c r="K24128">
        <v>0</v>
      </c>
      <c r="L24128">
        <v>0</v>
      </c>
      <c r="M24128">
        <v>0</v>
      </c>
      <c r="N24128" s="1" t="s">
        <v>16</v>
      </c>
    </row>
    <row r="24129" spans="1:14" x14ac:dyDescent="0.3">
      <c r="A24129">
        <v>257633724752815</v>
      </c>
      <c r="B24129">
        <v>5709138</v>
      </c>
      <c r="C24129" s="1" t="s">
        <v>14</v>
      </c>
      <c r="D24129" s="2">
        <v>42507.773275462961</v>
      </c>
      <c r="E24129" s="2">
        <v>42509.229166666664</v>
      </c>
      <c r="F24129">
        <v>50</v>
      </c>
      <c r="G24129" s="1" t="s">
        <v>25</v>
      </c>
      <c r="H24129">
        <v>0</v>
      </c>
      <c r="I24129">
        <v>0</v>
      </c>
      <c r="J24129">
        <v>0</v>
      </c>
      <c r="K24129">
        <v>0</v>
      </c>
      <c r="L24129">
        <v>0</v>
      </c>
      <c r="M24129">
        <v>0</v>
      </c>
      <c r="N24129" s="1" t="s">
        <v>16</v>
      </c>
    </row>
    <row r="24130" spans="1:14" x14ac:dyDescent="0.3">
      <c r="A24130">
        <v>7944755755669</v>
      </c>
      <c r="B24130">
        <v>5709140</v>
      </c>
      <c r="C24130" s="1" t="s">
        <v>14</v>
      </c>
      <c r="D24130" s="2">
        <v>42507.7734375</v>
      </c>
      <c r="E24130" s="2">
        <v>42509.229166666664</v>
      </c>
      <c r="F24130">
        <v>69</v>
      </c>
      <c r="G24130" s="1" t="s">
        <v>31</v>
      </c>
      <c r="H24130">
        <v>0</v>
      </c>
      <c r="I24130">
        <v>1</v>
      </c>
      <c r="J24130">
        <v>1</v>
      </c>
      <c r="K24130">
        <v>0</v>
      </c>
      <c r="L24130">
        <v>0</v>
      </c>
      <c r="M24130">
        <v>0</v>
      </c>
      <c r="N24130" s="1" t="s">
        <v>16</v>
      </c>
    </row>
    <row r="24131" spans="1:14" x14ac:dyDescent="0.3">
      <c r="A24131">
        <v>757742586386</v>
      </c>
      <c r="B24131">
        <v>5709133</v>
      </c>
      <c r="C24131" s="1" t="s">
        <v>14</v>
      </c>
      <c r="D24131" s="2">
        <v>42507.772986111115</v>
      </c>
      <c r="E24131" s="2">
        <v>42509.229166666664</v>
      </c>
      <c r="F24131">
        <v>66</v>
      </c>
      <c r="G24131" s="1" t="s">
        <v>51</v>
      </c>
      <c r="H24131">
        <v>0</v>
      </c>
      <c r="I24131">
        <v>1</v>
      </c>
      <c r="J24131">
        <v>0</v>
      </c>
      <c r="K24131">
        <v>0</v>
      </c>
      <c r="L24131">
        <v>0</v>
      </c>
      <c r="M24131">
        <v>0</v>
      </c>
      <c r="N24131" s="1" t="s">
        <v>16</v>
      </c>
    </row>
    <row r="24132" spans="1:14" x14ac:dyDescent="0.3">
      <c r="A24132">
        <v>9594997934395</v>
      </c>
      <c r="B24132">
        <v>5655026</v>
      </c>
      <c r="C24132" s="1" t="s">
        <v>17</v>
      </c>
      <c r="D24132" s="2">
        <v>42493.886643518519</v>
      </c>
      <c r="E24132" s="2">
        <v>42495.229166666664</v>
      </c>
      <c r="F24132">
        <v>51</v>
      </c>
      <c r="G24132" s="1" t="s">
        <v>38</v>
      </c>
      <c r="H24132">
        <v>0</v>
      </c>
      <c r="I24132">
        <v>0</v>
      </c>
      <c r="J24132">
        <v>0</v>
      </c>
      <c r="K24132">
        <v>1</v>
      </c>
      <c r="L24132">
        <v>0</v>
      </c>
      <c r="M24132">
        <v>0</v>
      </c>
      <c r="N24132" s="1" t="s">
        <v>16</v>
      </c>
    </row>
    <row r="24133" spans="1:14" x14ac:dyDescent="0.3">
      <c r="A24133">
        <v>1888389251689</v>
      </c>
      <c r="B24133">
        <v>5682060</v>
      </c>
      <c r="C24133" s="1" t="s">
        <v>14</v>
      </c>
      <c r="D24133" s="2">
        <v>42500.882928240739</v>
      </c>
      <c r="E24133" s="2">
        <v>42502.229166666664</v>
      </c>
      <c r="F24133">
        <v>61</v>
      </c>
      <c r="G24133" s="1" t="s">
        <v>52</v>
      </c>
      <c r="H24133">
        <v>0</v>
      </c>
      <c r="I24133">
        <v>1</v>
      </c>
      <c r="J24133">
        <v>0</v>
      </c>
      <c r="K24133">
        <v>1</v>
      </c>
      <c r="L24133">
        <v>0</v>
      </c>
      <c r="M24133">
        <v>0</v>
      </c>
      <c r="N24133" s="1" t="s">
        <v>16</v>
      </c>
    </row>
    <row r="24134" spans="1:14" x14ac:dyDescent="0.3">
      <c r="A24134">
        <v>117461219761</v>
      </c>
      <c r="B24134">
        <v>5682064</v>
      </c>
      <c r="C24134" s="1" t="s">
        <v>14</v>
      </c>
      <c r="D24134" s="2">
        <v>42500.883067129631</v>
      </c>
      <c r="E24134" s="2">
        <v>42502.229166666664</v>
      </c>
      <c r="F24134">
        <v>65</v>
      </c>
      <c r="G24134" s="1" t="s">
        <v>75</v>
      </c>
      <c r="H24134">
        <v>0</v>
      </c>
      <c r="I24134">
        <v>1</v>
      </c>
      <c r="J24134">
        <v>1</v>
      </c>
      <c r="K24134">
        <v>0</v>
      </c>
      <c r="L24134">
        <v>0</v>
      </c>
      <c r="M24134">
        <v>0</v>
      </c>
      <c r="N24134" s="1" t="s">
        <v>16</v>
      </c>
    </row>
    <row r="24135" spans="1:14" x14ac:dyDescent="0.3">
      <c r="A24135">
        <v>33365722584662</v>
      </c>
      <c r="B24135">
        <v>5682069</v>
      </c>
      <c r="C24135" s="1" t="s">
        <v>17</v>
      </c>
      <c r="D24135" s="2">
        <v>42500.883437500001</v>
      </c>
      <c r="E24135" s="2">
        <v>42502.229166666664</v>
      </c>
      <c r="F24135">
        <v>58</v>
      </c>
      <c r="G24135" s="1" t="s">
        <v>39</v>
      </c>
      <c r="H24135">
        <v>0</v>
      </c>
      <c r="I24135">
        <v>0</v>
      </c>
      <c r="J24135">
        <v>0</v>
      </c>
      <c r="K24135">
        <v>0</v>
      </c>
      <c r="L24135">
        <v>0</v>
      </c>
      <c r="M24135">
        <v>0</v>
      </c>
      <c r="N24135" s="1" t="s">
        <v>16</v>
      </c>
    </row>
    <row r="24136" spans="1:14" x14ac:dyDescent="0.3">
      <c r="A24136">
        <v>24493959353624</v>
      </c>
      <c r="B24136">
        <v>5709144</v>
      </c>
      <c r="C24136" s="1" t="s">
        <v>17</v>
      </c>
      <c r="D24136" s="2">
        <v>42507.774039351854</v>
      </c>
      <c r="E24136" s="2">
        <v>42509.229166666664</v>
      </c>
      <c r="F24136">
        <v>55</v>
      </c>
      <c r="G24136" s="1" t="s">
        <v>39</v>
      </c>
      <c r="H24136">
        <v>0</v>
      </c>
      <c r="I24136">
        <v>0</v>
      </c>
      <c r="J24136">
        <v>0</v>
      </c>
      <c r="K24136">
        <v>0</v>
      </c>
      <c r="L24136">
        <v>0</v>
      </c>
      <c r="M24136">
        <v>0</v>
      </c>
      <c r="N24136" s="1" t="s">
        <v>16</v>
      </c>
    </row>
    <row r="24137" spans="1:14" x14ac:dyDescent="0.3">
      <c r="A24137">
        <v>78794438715735</v>
      </c>
      <c r="B24137">
        <v>5709141</v>
      </c>
      <c r="C24137" s="1" t="s">
        <v>14</v>
      </c>
      <c r="D24137" s="2">
        <v>42507.773622685185</v>
      </c>
      <c r="E24137" s="2">
        <v>42509.229166666664</v>
      </c>
      <c r="F24137">
        <v>31</v>
      </c>
      <c r="G24137" s="1" t="s">
        <v>43</v>
      </c>
      <c r="H24137">
        <v>0</v>
      </c>
      <c r="I24137">
        <v>0</v>
      </c>
      <c r="J24137">
        <v>0</v>
      </c>
      <c r="K24137">
        <v>0</v>
      </c>
      <c r="L24137">
        <v>0</v>
      </c>
      <c r="M24137">
        <v>0</v>
      </c>
      <c r="N24137" s="1" t="s">
        <v>16</v>
      </c>
    </row>
    <row r="24138" spans="1:14" x14ac:dyDescent="0.3">
      <c r="A24138">
        <v>751652167539</v>
      </c>
      <c r="B24138">
        <v>5655032</v>
      </c>
      <c r="C24138" s="1" t="s">
        <v>14</v>
      </c>
      <c r="D24138" s="2">
        <v>42493.887083333335</v>
      </c>
      <c r="E24138" s="2">
        <v>42495.229166666664</v>
      </c>
      <c r="F24138">
        <v>66</v>
      </c>
      <c r="G24138" s="1" t="s">
        <v>25</v>
      </c>
      <c r="H24138">
        <v>1</v>
      </c>
      <c r="I24138">
        <v>0</v>
      </c>
      <c r="J24138">
        <v>0</v>
      </c>
      <c r="K24138">
        <v>0</v>
      </c>
      <c r="L24138">
        <v>0</v>
      </c>
      <c r="M24138">
        <v>0</v>
      </c>
      <c r="N24138" s="1" t="s">
        <v>16</v>
      </c>
    </row>
    <row r="24139" spans="1:14" x14ac:dyDescent="0.3">
      <c r="A24139">
        <v>2565166638384</v>
      </c>
      <c r="B24139">
        <v>5591282</v>
      </c>
      <c r="C24139" s="1" t="s">
        <v>17</v>
      </c>
      <c r="D24139" s="2">
        <v>42475.912627314814</v>
      </c>
      <c r="E24139" s="2">
        <v>42501.229166666664</v>
      </c>
      <c r="F24139">
        <v>14</v>
      </c>
      <c r="G24139" s="1" t="s">
        <v>80</v>
      </c>
      <c r="H24139">
        <v>0</v>
      </c>
      <c r="I24139">
        <v>0</v>
      </c>
      <c r="J24139">
        <v>0</v>
      </c>
      <c r="K24139">
        <v>0</v>
      </c>
      <c r="L24139">
        <v>0</v>
      </c>
      <c r="M24139">
        <v>0</v>
      </c>
      <c r="N24139" s="1" t="s">
        <v>22</v>
      </c>
    </row>
    <row r="24140" spans="1:14" x14ac:dyDescent="0.3">
      <c r="A24140">
        <v>919957254942321</v>
      </c>
      <c r="B24140">
        <v>5590792</v>
      </c>
      <c r="C24140" s="1" t="s">
        <v>14</v>
      </c>
      <c r="D24140" s="2">
        <v>42475.854942129627</v>
      </c>
      <c r="E24140" s="2">
        <v>42501.229166666664</v>
      </c>
      <c r="F24140">
        <v>19</v>
      </c>
      <c r="G24140" s="1" t="s">
        <v>80</v>
      </c>
      <c r="H24140">
        <v>0</v>
      </c>
      <c r="I24140">
        <v>0</v>
      </c>
      <c r="J24140">
        <v>0</v>
      </c>
      <c r="K24140">
        <v>0</v>
      </c>
      <c r="L24140">
        <v>0</v>
      </c>
      <c r="M24140">
        <v>1</v>
      </c>
      <c r="N24140" s="1" t="s">
        <v>22</v>
      </c>
    </row>
    <row r="24141" spans="1:14" x14ac:dyDescent="0.3">
      <c r="A24141">
        <v>157141292861</v>
      </c>
      <c r="B24141">
        <v>5589038</v>
      </c>
      <c r="C24141" s="1" t="s">
        <v>17</v>
      </c>
      <c r="D24141" s="2">
        <v>42475.686481481483</v>
      </c>
      <c r="E24141" s="2">
        <v>42501.229166666664</v>
      </c>
      <c r="F24141">
        <v>15</v>
      </c>
      <c r="G24141" s="1" t="s">
        <v>80</v>
      </c>
      <c r="H24141">
        <v>0</v>
      </c>
      <c r="I24141">
        <v>0</v>
      </c>
      <c r="J24141">
        <v>0</v>
      </c>
      <c r="K24141">
        <v>0</v>
      </c>
      <c r="L24141">
        <v>0</v>
      </c>
      <c r="M24141">
        <v>0</v>
      </c>
      <c r="N24141" s="1" t="s">
        <v>22</v>
      </c>
    </row>
    <row r="24142" spans="1:14" x14ac:dyDescent="0.3">
      <c r="A24142">
        <v>869716894769527</v>
      </c>
      <c r="B24142">
        <v>5629218</v>
      </c>
      <c r="C24142" s="1" t="s">
        <v>14</v>
      </c>
      <c r="D24142" s="2">
        <v>42487.772141203706</v>
      </c>
      <c r="E24142" s="2">
        <v>42508.229166666664</v>
      </c>
      <c r="F24142">
        <v>8</v>
      </c>
      <c r="G24142" s="1" t="s">
        <v>80</v>
      </c>
      <c r="H24142">
        <v>0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 s="1" t="s">
        <v>22</v>
      </c>
    </row>
    <row r="24143" spans="1:14" x14ac:dyDescent="0.3">
      <c r="A24143">
        <v>58466321938761</v>
      </c>
      <c r="B24143">
        <v>5583237</v>
      </c>
      <c r="C24143" s="1" t="s">
        <v>17</v>
      </c>
      <c r="D24143" s="2">
        <v>42474.674571759257</v>
      </c>
      <c r="E24143" s="2">
        <v>42494.229166666664</v>
      </c>
      <c r="F24143">
        <v>18</v>
      </c>
      <c r="G24143" s="1" t="s">
        <v>80</v>
      </c>
      <c r="H24143">
        <v>0</v>
      </c>
      <c r="I24143">
        <v>0</v>
      </c>
      <c r="J24143">
        <v>0</v>
      </c>
      <c r="K24143">
        <v>0</v>
      </c>
      <c r="L24143">
        <v>0</v>
      </c>
      <c r="M24143">
        <v>0</v>
      </c>
      <c r="N24143" s="1" t="s">
        <v>16</v>
      </c>
    </row>
    <row r="24144" spans="1:14" x14ac:dyDescent="0.3">
      <c r="A24144">
        <v>53934932677572</v>
      </c>
      <c r="B24144">
        <v>5594131</v>
      </c>
      <c r="C24144" s="1" t="s">
        <v>14</v>
      </c>
      <c r="D24144" s="2">
        <v>42478.657997685186</v>
      </c>
      <c r="E24144" s="2">
        <v>42501.229166666664</v>
      </c>
      <c r="F24144">
        <v>35</v>
      </c>
      <c r="G24144" s="1" t="s">
        <v>80</v>
      </c>
      <c r="H24144">
        <v>1</v>
      </c>
      <c r="I24144">
        <v>0</v>
      </c>
      <c r="J24144">
        <v>0</v>
      </c>
      <c r="K24144">
        <v>0</v>
      </c>
      <c r="L24144">
        <v>0</v>
      </c>
      <c r="M24144">
        <v>1</v>
      </c>
      <c r="N24144" s="1" t="s">
        <v>22</v>
      </c>
    </row>
    <row r="24145" spans="1:14" x14ac:dyDescent="0.3">
      <c r="A24145">
        <v>29997259334131</v>
      </c>
      <c r="B24145">
        <v>5629981</v>
      </c>
      <c r="C24145" s="1" t="s">
        <v>14</v>
      </c>
      <c r="D24145" s="2">
        <v>42487.831469907411</v>
      </c>
      <c r="E24145" s="2">
        <v>42508.229166666664</v>
      </c>
      <c r="F24145">
        <v>39</v>
      </c>
      <c r="G24145" s="1" t="s">
        <v>80</v>
      </c>
      <c r="H24145">
        <v>0</v>
      </c>
      <c r="I24145">
        <v>0</v>
      </c>
      <c r="J24145">
        <v>0</v>
      </c>
      <c r="K24145">
        <v>0</v>
      </c>
      <c r="L24145">
        <v>0</v>
      </c>
      <c r="M24145">
        <v>0</v>
      </c>
      <c r="N24145" s="1" t="s">
        <v>16</v>
      </c>
    </row>
    <row r="24146" spans="1:14" x14ac:dyDescent="0.3">
      <c r="A24146">
        <v>84918186876686</v>
      </c>
      <c r="B24146">
        <v>5739204</v>
      </c>
      <c r="C24146" s="1" t="s">
        <v>17</v>
      </c>
      <c r="D24146" s="2">
        <v>42515.771168981482</v>
      </c>
      <c r="E24146" s="2">
        <v>42515.229166666664</v>
      </c>
      <c r="F24146">
        <v>58</v>
      </c>
      <c r="G24146" s="1" t="s">
        <v>80</v>
      </c>
      <c r="H24146">
        <v>0</v>
      </c>
      <c r="I24146">
        <v>1</v>
      </c>
      <c r="J24146">
        <v>1</v>
      </c>
      <c r="K24146">
        <v>0</v>
      </c>
      <c r="L24146">
        <v>0</v>
      </c>
      <c r="M24146">
        <v>0</v>
      </c>
      <c r="N24146" s="1" t="s">
        <v>16</v>
      </c>
    </row>
    <row r="24147" spans="1:14" x14ac:dyDescent="0.3">
      <c r="A24147">
        <v>51292978681528</v>
      </c>
      <c r="B24147">
        <v>5579914</v>
      </c>
      <c r="C24147" s="1" t="s">
        <v>14</v>
      </c>
      <c r="D24147" s="2">
        <v>42473.893101851849</v>
      </c>
      <c r="E24147" s="2">
        <v>42494.229166666664</v>
      </c>
      <c r="F24147">
        <v>7</v>
      </c>
      <c r="G24147" s="1" t="s">
        <v>80</v>
      </c>
      <c r="H24147">
        <v>0</v>
      </c>
      <c r="I24147">
        <v>0</v>
      </c>
      <c r="J24147">
        <v>0</v>
      </c>
      <c r="K24147">
        <v>0</v>
      </c>
      <c r="L24147">
        <v>0</v>
      </c>
      <c r="M24147">
        <v>1</v>
      </c>
      <c r="N24147" s="1" t="s">
        <v>16</v>
      </c>
    </row>
    <row r="24148" spans="1:14" x14ac:dyDescent="0.3">
      <c r="A24148">
        <v>1212232188785</v>
      </c>
      <c r="B24148">
        <v>5584998</v>
      </c>
      <c r="C24148" s="1" t="s">
        <v>14</v>
      </c>
      <c r="D24148" s="2">
        <v>42474.869027777779</v>
      </c>
      <c r="E24148" s="2">
        <v>42501.229166666664</v>
      </c>
      <c r="F24148">
        <v>57</v>
      </c>
      <c r="G24148" s="1" t="s">
        <v>80</v>
      </c>
      <c r="H24148">
        <v>0</v>
      </c>
      <c r="I24148">
        <v>0</v>
      </c>
      <c r="J24148">
        <v>0</v>
      </c>
      <c r="K24148">
        <v>0</v>
      </c>
      <c r="L24148">
        <v>0</v>
      </c>
      <c r="M24148">
        <v>1</v>
      </c>
      <c r="N24148" s="1" t="s">
        <v>22</v>
      </c>
    </row>
    <row r="24149" spans="1:14" x14ac:dyDescent="0.3">
      <c r="A24149">
        <v>9576222861791</v>
      </c>
      <c r="B24149">
        <v>5663876</v>
      </c>
      <c r="C24149" s="1" t="s">
        <v>17</v>
      </c>
      <c r="D24149" s="2">
        <v>42495.67491898148</v>
      </c>
      <c r="E24149" s="2">
        <v>42515.229166666664</v>
      </c>
      <c r="F24149">
        <v>15</v>
      </c>
      <c r="G24149" s="1" t="s">
        <v>80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1</v>
      </c>
      <c r="N24149" s="1" t="s">
        <v>16</v>
      </c>
    </row>
    <row r="24150" spans="1:14" x14ac:dyDescent="0.3">
      <c r="A24150">
        <v>953191535916595</v>
      </c>
      <c r="B24150">
        <v>5634007</v>
      </c>
      <c r="C24150" s="1" t="s">
        <v>14</v>
      </c>
      <c r="D24150" s="2">
        <v>42488.655324074076</v>
      </c>
      <c r="E24150" s="2">
        <v>42508.229166666664</v>
      </c>
      <c r="F24150">
        <v>12</v>
      </c>
      <c r="G24150" s="1" t="s">
        <v>80</v>
      </c>
      <c r="H24150">
        <v>0</v>
      </c>
      <c r="I24150">
        <v>0</v>
      </c>
      <c r="J24150">
        <v>0</v>
      </c>
      <c r="K24150">
        <v>0</v>
      </c>
      <c r="L24150">
        <v>0</v>
      </c>
      <c r="M24150">
        <v>0</v>
      </c>
      <c r="N24150" s="1" t="s">
        <v>22</v>
      </c>
    </row>
    <row r="24151" spans="1:14" x14ac:dyDescent="0.3">
      <c r="A24151">
        <v>2827421351724</v>
      </c>
      <c r="B24151">
        <v>5594239</v>
      </c>
      <c r="C24151" s="1" t="s">
        <v>14</v>
      </c>
      <c r="D24151" s="2">
        <v>42478.663263888891</v>
      </c>
      <c r="E24151" s="2">
        <v>42501.229166666664</v>
      </c>
      <c r="F24151">
        <v>19</v>
      </c>
      <c r="G24151" s="1" t="s">
        <v>80</v>
      </c>
      <c r="H24151">
        <v>0</v>
      </c>
      <c r="I24151">
        <v>0</v>
      </c>
      <c r="J24151">
        <v>0</v>
      </c>
      <c r="K24151">
        <v>0</v>
      </c>
      <c r="L24151">
        <v>0</v>
      </c>
      <c r="M24151">
        <v>1</v>
      </c>
      <c r="N24151" s="1" t="s">
        <v>22</v>
      </c>
    </row>
    <row r="24152" spans="1:14" x14ac:dyDescent="0.3">
      <c r="A24152">
        <v>6677235644375</v>
      </c>
      <c r="B24152">
        <v>5736544</v>
      </c>
      <c r="C24152" s="1" t="s">
        <v>14</v>
      </c>
      <c r="D24152" s="2">
        <v>42515.583171296297</v>
      </c>
      <c r="E24152" s="2">
        <v>42515.229166666664</v>
      </c>
      <c r="F24152">
        <v>52</v>
      </c>
      <c r="G24152" s="1" t="s">
        <v>80</v>
      </c>
      <c r="H24152">
        <v>0</v>
      </c>
      <c r="I24152">
        <v>1</v>
      </c>
      <c r="J24152">
        <v>0</v>
      </c>
      <c r="K24152">
        <v>0</v>
      </c>
      <c r="L24152">
        <v>0</v>
      </c>
      <c r="M24152">
        <v>0</v>
      </c>
      <c r="N24152" s="1" t="s">
        <v>16</v>
      </c>
    </row>
    <row r="24153" spans="1:14" x14ac:dyDescent="0.3">
      <c r="A24153">
        <v>92158127294458</v>
      </c>
      <c r="B24153">
        <v>5636109</v>
      </c>
      <c r="C24153" s="1" t="s">
        <v>17</v>
      </c>
      <c r="D24153" s="2">
        <v>42488.834016203706</v>
      </c>
      <c r="E24153" s="2">
        <v>42508.229166666664</v>
      </c>
      <c r="F24153">
        <v>26</v>
      </c>
      <c r="G24153" s="1" t="s">
        <v>80</v>
      </c>
      <c r="H24153">
        <v>0</v>
      </c>
      <c r="I24153">
        <v>0</v>
      </c>
      <c r="J24153">
        <v>0</v>
      </c>
      <c r="K24153">
        <v>0</v>
      </c>
      <c r="L24153">
        <v>0</v>
      </c>
      <c r="M24153">
        <v>0</v>
      </c>
      <c r="N24153" s="1" t="s">
        <v>22</v>
      </c>
    </row>
    <row r="24154" spans="1:14" x14ac:dyDescent="0.3">
      <c r="A24154">
        <v>715347175426416</v>
      </c>
      <c r="B24154">
        <v>5513466</v>
      </c>
      <c r="C24154" s="1" t="s">
        <v>17</v>
      </c>
      <c r="D24154" s="2">
        <v>42457.641284722224</v>
      </c>
      <c r="E24154" s="2">
        <v>42496.229166666664</v>
      </c>
      <c r="F24154">
        <v>16</v>
      </c>
      <c r="G24154" s="1" t="s">
        <v>80</v>
      </c>
      <c r="H24154">
        <v>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 s="1" t="s">
        <v>16</v>
      </c>
    </row>
    <row r="24155" spans="1:14" x14ac:dyDescent="0.3">
      <c r="A24155">
        <v>55234656312534</v>
      </c>
      <c r="B24155">
        <v>5513392</v>
      </c>
      <c r="C24155" s="1" t="s">
        <v>17</v>
      </c>
      <c r="D24155" s="2">
        <v>42457.637650462966</v>
      </c>
      <c r="E24155" s="2">
        <v>42502.229166666664</v>
      </c>
      <c r="F24155">
        <v>36</v>
      </c>
      <c r="G24155" s="1" t="s">
        <v>80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1</v>
      </c>
      <c r="N24155" s="1" t="s">
        <v>22</v>
      </c>
    </row>
    <row r="24156" spans="1:14" x14ac:dyDescent="0.3">
      <c r="A24156">
        <v>2839231191991</v>
      </c>
      <c r="B24156">
        <v>5630632</v>
      </c>
      <c r="C24156" s="1" t="s">
        <v>14</v>
      </c>
      <c r="D24156" s="2">
        <v>42487.890520833331</v>
      </c>
      <c r="E24156" s="2">
        <v>42509.229166666664</v>
      </c>
      <c r="F24156">
        <v>17</v>
      </c>
      <c r="G24156" s="1" t="s">
        <v>80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 s="1" t="s">
        <v>16</v>
      </c>
    </row>
    <row r="24157" spans="1:14" x14ac:dyDescent="0.3">
      <c r="A24157">
        <v>688545472654</v>
      </c>
      <c r="B24157">
        <v>5565070</v>
      </c>
      <c r="C24157" s="1" t="s">
        <v>17</v>
      </c>
      <c r="D24157" s="2">
        <v>42471.581076388888</v>
      </c>
      <c r="E24157" s="2">
        <v>42492.229166666664</v>
      </c>
      <c r="F24157">
        <v>49</v>
      </c>
      <c r="G24157" s="1" t="s">
        <v>80</v>
      </c>
      <c r="H24157">
        <v>0</v>
      </c>
      <c r="I24157">
        <v>0</v>
      </c>
      <c r="J24157">
        <v>0</v>
      </c>
      <c r="K24157">
        <v>0</v>
      </c>
      <c r="L24157">
        <v>0</v>
      </c>
      <c r="M24157">
        <v>1</v>
      </c>
      <c r="N24157" s="1" t="s">
        <v>22</v>
      </c>
    </row>
    <row r="24158" spans="1:14" x14ac:dyDescent="0.3">
      <c r="A24158">
        <v>422695558863469</v>
      </c>
      <c r="B24158">
        <v>5663386</v>
      </c>
      <c r="C24158" s="1" t="s">
        <v>17</v>
      </c>
      <c r="D24158" s="2">
        <v>42495.643506944441</v>
      </c>
      <c r="E24158" s="2">
        <v>42520.229166666664</v>
      </c>
      <c r="F24158">
        <v>6</v>
      </c>
      <c r="G24158" s="1" t="s">
        <v>34</v>
      </c>
      <c r="H24158">
        <v>1</v>
      </c>
      <c r="I24158">
        <v>0</v>
      </c>
      <c r="J24158">
        <v>0</v>
      </c>
      <c r="K24158">
        <v>0</v>
      </c>
      <c r="L24158">
        <v>0</v>
      </c>
      <c r="M24158">
        <v>1</v>
      </c>
      <c r="N24158" s="1" t="s">
        <v>22</v>
      </c>
    </row>
    <row r="24159" spans="1:14" x14ac:dyDescent="0.3">
      <c r="A24159">
        <v>23828588283971</v>
      </c>
      <c r="B24159">
        <v>5666727</v>
      </c>
      <c r="C24159" s="1" t="s">
        <v>17</v>
      </c>
      <c r="D24159" s="2">
        <v>42496.519918981481</v>
      </c>
      <c r="E24159" s="2">
        <v>42496.229166666664</v>
      </c>
      <c r="F24159">
        <v>7</v>
      </c>
      <c r="G24159" s="1" t="s">
        <v>80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 s="1" t="s">
        <v>16</v>
      </c>
    </row>
    <row r="24160" spans="1:14" x14ac:dyDescent="0.3">
      <c r="A24160">
        <v>544117538187969</v>
      </c>
      <c r="B24160">
        <v>5722156</v>
      </c>
      <c r="C24160" s="1" t="s">
        <v>17</v>
      </c>
      <c r="D24160" s="2">
        <v>42510.52579861111</v>
      </c>
      <c r="E24160" s="2">
        <v>42510.229166666664</v>
      </c>
      <c r="F24160">
        <v>16</v>
      </c>
      <c r="G24160" s="1" t="s">
        <v>80</v>
      </c>
      <c r="H24160">
        <v>0</v>
      </c>
      <c r="I24160">
        <v>0</v>
      </c>
      <c r="J24160">
        <v>0</v>
      </c>
      <c r="K24160">
        <v>0</v>
      </c>
      <c r="L24160">
        <v>0</v>
      </c>
      <c r="M24160">
        <v>0</v>
      </c>
      <c r="N24160" s="1" t="s">
        <v>16</v>
      </c>
    </row>
    <row r="24161" spans="1:14" x14ac:dyDescent="0.3">
      <c r="A24161">
        <v>2446541526237</v>
      </c>
      <c r="B24161">
        <v>5520639</v>
      </c>
      <c r="C24161" s="1" t="s">
        <v>14</v>
      </c>
      <c r="D24161" s="2">
        <v>42458.658888888887</v>
      </c>
      <c r="E24161" s="2">
        <v>42494.229166666664</v>
      </c>
      <c r="F24161">
        <v>59</v>
      </c>
      <c r="G24161" s="1" t="s">
        <v>80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1</v>
      </c>
      <c r="N24161" s="1" t="s">
        <v>16</v>
      </c>
    </row>
    <row r="24162" spans="1:14" x14ac:dyDescent="0.3">
      <c r="A24162">
        <v>26343431114718</v>
      </c>
      <c r="B24162">
        <v>5591268</v>
      </c>
      <c r="C24162" s="1" t="s">
        <v>14</v>
      </c>
      <c r="D24162" s="2">
        <v>42475.910162037035</v>
      </c>
      <c r="E24162" s="2">
        <v>42501.229166666664</v>
      </c>
      <c r="F24162">
        <v>42</v>
      </c>
      <c r="G24162" s="1" t="s">
        <v>80</v>
      </c>
      <c r="H24162">
        <v>0</v>
      </c>
      <c r="I24162">
        <v>0</v>
      </c>
      <c r="J24162">
        <v>0</v>
      </c>
      <c r="K24162">
        <v>0</v>
      </c>
      <c r="L24162">
        <v>0</v>
      </c>
      <c r="M24162">
        <v>1</v>
      </c>
      <c r="N24162" s="1" t="s">
        <v>22</v>
      </c>
    </row>
    <row r="24163" spans="1:14" x14ac:dyDescent="0.3">
      <c r="A24163">
        <v>693375953279985</v>
      </c>
      <c r="B24163">
        <v>5698288</v>
      </c>
      <c r="C24163" s="1" t="s">
        <v>14</v>
      </c>
      <c r="D24163" s="2">
        <v>42506.539247685185</v>
      </c>
      <c r="E24163" s="2">
        <v>42506.229166666664</v>
      </c>
      <c r="F24163">
        <v>23</v>
      </c>
      <c r="G24163" s="1" t="s">
        <v>80</v>
      </c>
      <c r="H24163">
        <v>0</v>
      </c>
      <c r="I24163">
        <v>0</v>
      </c>
      <c r="J24163">
        <v>0</v>
      </c>
      <c r="K24163">
        <v>0</v>
      </c>
      <c r="L24163">
        <v>0</v>
      </c>
      <c r="M24163">
        <v>0</v>
      </c>
      <c r="N24163" s="1" t="s">
        <v>16</v>
      </c>
    </row>
    <row r="24164" spans="1:14" x14ac:dyDescent="0.3">
      <c r="A24164">
        <v>66289971459921</v>
      </c>
      <c r="B24164">
        <v>5565768</v>
      </c>
      <c r="C24164" s="1" t="s">
        <v>17</v>
      </c>
      <c r="D24164" s="2">
        <v>42471.620358796295</v>
      </c>
      <c r="E24164" s="2">
        <v>42495.229166666664</v>
      </c>
      <c r="F24164">
        <v>39</v>
      </c>
      <c r="G24164" s="1" t="s">
        <v>80</v>
      </c>
      <c r="H24164">
        <v>0</v>
      </c>
      <c r="I24164">
        <v>0</v>
      </c>
      <c r="J24164">
        <v>0</v>
      </c>
      <c r="K24164">
        <v>0</v>
      </c>
      <c r="L24164">
        <v>0</v>
      </c>
      <c r="M24164">
        <v>1</v>
      </c>
      <c r="N24164" s="1" t="s">
        <v>22</v>
      </c>
    </row>
    <row r="24165" spans="1:14" x14ac:dyDescent="0.3">
      <c r="A24165">
        <v>554487739683</v>
      </c>
      <c r="B24165">
        <v>5594677</v>
      </c>
      <c r="C24165" s="1" t="s">
        <v>17</v>
      </c>
      <c r="D24165" s="2">
        <v>42478.692048611112</v>
      </c>
      <c r="E24165" s="2">
        <v>42502.229166666664</v>
      </c>
      <c r="F24165">
        <v>46</v>
      </c>
      <c r="G24165" s="1" t="s">
        <v>80</v>
      </c>
      <c r="H24165">
        <v>0</v>
      </c>
      <c r="I24165">
        <v>0</v>
      </c>
      <c r="J24165">
        <v>0</v>
      </c>
      <c r="K24165">
        <v>0</v>
      </c>
      <c r="L24165">
        <v>0</v>
      </c>
      <c r="M24165">
        <v>0</v>
      </c>
      <c r="N24165" s="1" t="s">
        <v>22</v>
      </c>
    </row>
    <row r="24166" spans="1:14" x14ac:dyDescent="0.3">
      <c r="A24166">
        <v>63724848177783</v>
      </c>
      <c r="B24166">
        <v>5565661</v>
      </c>
      <c r="C24166" s="1" t="s">
        <v>17</v>
      </c>
      <c r="D24166" s="2">
        <v>42471.613344907404</v>
      </c>
      <c r="E24166" s="2">
        <v>42492.229166666664</v>
      </c>
      <c r="F24166">
        <v>35</v>
      </c>
      <c r="G24166" s="1" t="s">
        <v>80</v>
      </c>
      <c r="H24166">
        <v>0</v>
      </c>
      <c r="I24166">
        <v>0</v>
      </c>
      <c r="J24166">
        <v>0</v>
      </c>
      <c r="K24166">
        <v>0</v>
      </c>
      <c r="L24166">
        <v>0</v>
      </c>
      <c r="M24166">
        <v>0</v>
      </c>
      <c r="N24166" s="1" t="s">
        <v>22</v>
      </c>
    </row>
    <row r="24167" spans="1:14" x14ac:dyDescent="0.3">
      <c r="A24167">
        <v>432231392623</v>
      </c>
      <c r="B24167">
        <v>5587698</v>
      </c>
      <c r="C24167" s="1" t="s">
        <v>14</v>
      </c>
      <c r="D24167" s="2">
        <v>42475.603437500002</v>
      </c>
      <c r="E24167" s="2">
        <v>42502.229166666664</v>
      </c>
      <c r="F24167">
        <v>59</v>
      </c>
      <c r="G24167" s="1" t="s">
        <v>80</v>
      </c>
      <c r="H24167">
        <v>0</v>
      </c>
      <c r="I24167">
        <v>1</v>
      </c>
      <c r="J24167">
        <v>1</v>
      </c>
      <c r="K24167">
        <v>0</v>
      </c>
      <c r="L24167">
        <v>0</v>
      </c>
      <c r="M24167">
        <v>1</v>
      </c>
      <c r="N24167" s="1" t="s">
        <v>22</v>
      </c>
    </row>
    <row r="24168" spans="1:14" x14ac:dyDescent="0.3">
      <c r="A24168">
        <v>3653588437841</v>
      </c>
      <c r="B24168">
        <v>5634318</v>
      </c>
      <c r="C24168" s="1" t="s">
        <v>17</v>
      </c>
      <c r="D24168" s="2">
        <v>42488.676365740743</v>
      </c>
      <c r="E24168" s="2">
        <v>42509.229166666664</v>
      </c>
      <c r="F24168">
        <v>46</v>
      </c>
      <c r="G24168" s="1" t="s">
        <v>80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 s="1" t="s">
        <v>16</v>
      </c>
    </row>
    <row r="24169" spans="1:14" x14ac:dyDescent="0.3">
      <c r="A24169">
        <v>8663656323756</v>
      </c>
      <c r="B24169">
        <v>5557837</v>
      </c>
      <c r="C24169" s="1" t="s">
        <v>14</v>
      </c>
      <c r="D24169" s="2">
        <v>42467.867592592593</v>
      </c>
      <c r="E24169" s="2">
        <v>42492.229166666664</v>
      </c>
      <c r="F24169">
        <v>62</v>
      </c>
      <c r="G24169" s="1" t="s">
        <v>80</v>
      </c>
      <c r="H24169">
        <v>0</v>
      </c>
      <c r="I24169">
        <v>1</v>
      </c>
      <c r="J24169">
        <v>0</v>
      </c>
      <c r="K24169">
        <v>0</v>
      </c>
      <c r="L24169">
        <v>0</v>
      </c>
      <c r="M24169">
        <v>1</v>
      </c>
      <c r="N24169" s="1" t="s">
        <v>22</v>
      </c>
    </row>
    <row r="24170" spans="1:14" x14ac:dyDescent="0.3">
      <c r="A24170">
        <v>5876872291551</v>
      </c>
      <c r="B24170">
        <v>5582189</v>
      </c>
      <c r="C24170" s="1" t="s">
        <v>14</v>
      </c>
      <c r="D24170" s="2">
        <v>42474.60665509259</v>
      </c>
      <c r="E24170" s="2">
        <v>42499.229166666664</v>
      </c>
      <c r="F24170">
        <v>9</v>
      </c>
      <c r="G24170" s="1" t="s">
        <v>80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0</v>
      </c>
      <c r="N24170" s="1" t="s">
        <v>22</v>
      </c>
    </row>
    <row r="24171" spans="1:14" x14ac:dyDescent="0.3">
      <c r="A24171">
        <v>3165152921634</v>
      </c>
      <c r="B24171">
        <v>5612528</v>
      </c>
      <c r="C24171" s="1" t="s">
        <v>14</v>
      </c>
      <c r="D24171" s="2">
        <v>42485.578310185185</v>
      </c>
      <c r="E24171" s="2">
        <v>42506.229166666664</v>
      </c>
      <c r="F24171">
        <v>14</v>
      </c>
      <c r="G24171" s="1" t="s">
        <v>80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 s="1" t="s">
        <v>16</v>
      </c>
    </row>
    <row r="24172" spans="1:14" x14ac:dyDescent="0.3">
      <c r="A24172">
        <v>1324445766132</v>
      </c>
      <c r="B24172">
        <v>5668726</v>
      </c>
      <c r="C24172" s="1" t="s">
        <v>14</v>
      </c>
      <c r="D24172" s="2">
        <v>42496.630972222221</v>
      </c>
      <c r="E24172" s="2">
        <v>42496.229166666664</v>
      </c>
      <c r="F24172">
        <v>20</v>
      </c>
      <c r="G24172" s="1" t="s">
        <v>80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0</v>
      </c>
      <c r="N24172" s="1" t="s">
        <v>16</v>
      </c>
    </row>
    <row r="24173" spans="1:14" x14ac:dyDescent="0.3">
      <c r="A24173">
        <v>821678557477463</v>
      </c>
      <c r="B24173">
        <v>5576660</v>
      </c>
      <c r="C24173" s="1" t="s">
        <v>14</v>
      </c>
      <c r="D24173" s="2">
        <v>42473.594085648147</v>
      </c>
      <c r="E24173" s="2">
        <v>42496.229166666664</v>
      </c>
      <c r="F24173">
        <v>55</v>
      </c>
      <c r="G24173" s="1" t="s">
        <v>77</v>
      </c>
      <c r="H24173">
        <v>0</v>
      </c>
      <c r="I24173">
        <v>1</v>
      </c>
      <c r="J24173">
        <v>0</v>
      </c>
      <c r="K24173">
        <v>1</v>
      </c>
      <c r="L24173">
        <v>0</v>
      </c>
      <c r="M24173">
        <v>1</v>
      </c>
      <c r="N24173" s="1" t="s">
        <v>22</v>
      </c>
    </row>
    <row r="24174" spans="1:14" x14ac:dyDescent="0.3">
      <c r="A24174">
        <v>721666841482</v>
      </c>
      <c r="B24174">
        <v>5599795</v>
      </c>
      <c r="C24174" s="1" t="s">
        <v>17</v>
      </c>
      <c r="D24174" s="2">
        <v>42479.623449074075</v>
      </c>
      <c r="E24174" s="2">
        <v>42503.229166666664</v>
      </c>
      <c r="F24174">
        <v>3</v>
      </c>
      <c r="G24174" s="1" t="s">
        <v>80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 s="1" t="s">
        <v>22</v>
      </c>
    </row>
    <row r="24175" spans="1:14" x14ac:dyDescent="0.3">
      <c r="A24175">
        <v>534893223228285</v>
      </c>
      <c r="B24175">
        <v>5600085</v>
      </c>
      <c r="C24175" s="1" t="s">
        <v>14</v>
      </c>
      <c r="D24175" s="2">
        <v>42479.642569444448</v>
      </c>
      <c r="E24175" s="2">
        <v>42502.229166666664</v>
      </c>
      <c r="F24175">
        <v>18</v>
      </c>
      <c r="G24175" s="1" t="s">
        <v>80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1</v>
      </c>
      <c r="N24175" s="1" t="s">
        <v>22</v>
      </c>
    </row>
    <row r="24176" spans="1:14" x14ac:dyDescent="0.3">
      <c r="A24176">
        <v>723219888799</v>
      </c>
      <c r="B24176">
        <v>5698318</v>
      </c>
      <c r="C24176" s="1" t="s">
        <v>14</v>
      </c>
      <c r="D24176" s="2">
        <v>42506.539988425924</v>
      </c>
      <c r="E24176" s="2">
        <v>42506.229166666664</v>
      </c>
      <c r="F24176">
        <v>18</v>
      </c>
      <c r="G24176" s="1" t="s">
        <v>80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 s="1" t="s">
        <v>16</v>
      </c>
    </row>
    <row r="24177" spans="1:14" x14ac:dyDescent="0.3">
      <c r="A24177">
        <v>561559955528766</v>
      </c>
      <c r="B24177">
        <v>5584348</v>
      </c>
      <c r="C24177" s="1" t="s">
        <v>14</v>
      </c>
      <c r="D24177" s="2">
        <v>42474.802430555559</v>
      </c>
      <c r="E24177" s="2">
        <v>42499.229166666664</v>
      </c>
      <c r="F24177">
        <v>4</v>
      </c>
      <c r="G24177" s="1" t="s">
        <v>80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 s="1" t="s">
        <v>22</v>
      </c>
    </row>
    <row r="24178" spans="1:14" x14ac:dyDescent="0.3">
      <c r="A24178">
        <v>788485363662333</v>
      </c>
      <c r="B24178">
        <v>5614029</v>
      </c>
      <c r="C24178" s="1" t="s">
        <v>17</v>
      </c>
      <c r="D24178" s="2">
        <v>42485.645983796298</v>
      </c>
      <c r="E24178" s="2">
        <v>42506.229166666664</v>
      </c>
      <c r="F24178">
        <v>5</v>
      </c>
      <c r="G24178" s="1" t="s">
        <v>80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 s="1" t="s">
        <v>16</v>
      </c>
    </row>
    <row r="24179" spans="1:14" x14ac:dyDescent="0.3">
      <c r="A24179">
        <v>419777718172749</v>
      </c>
      <c r="B24179">
        <v>5659086</v>
      </c>
      <c r="C24179" s="1" t="s">
        <v>17</v>
      </c>
      <c r="D24179" s="2">
        <v>42494.776319444441</v>
      </c>
      <c r="E24179" s="2">
        <v>42520.229166666664</v>
      </c>
      <c r="F24179">
        <v>6</v>
      </c>
      <c r="G24179" s="1" t="s">
        <v>80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1</v>
      </c>
      <c r="N24179" s="1" t="s">
        <v>16</v>
      </c>
    </row>
    <row r="24180" spans="1:14" x14ac:dyDescent="0.3">
      <c r="A24180">
        <v>232397558913967</v>
      </c>
      <c r="B24180">
        <v>5681894</v>
      </c>
      <c r="C24180" s="1" t="s">
        <v>17</v>
      </c>
      <c r="D24180" s="2">
        <v>42500.868518518517</v>
      </c>
      <c r="E24180" s="2">
        <v>42502.229166666664</v>
      </c>
      <c r="F24180">
        <v>32</v>
      </c>
      <c r="G24180" s="1" t="s">
        <v>80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 s="1" t="s">
        <v>16</v>
      </c>
    </row>
    <row r="24181" spans="1:14" x14ac:dyDescent="0.3">
      <c r="A24181">
        <v>6315399937159</v>
      </c>
      <c r="B24181">
        <v>5717313</v>
      </c>
      <c r="C24181" s="1" t="s">
        <v>17</v>
      </c>
      <c r="D24181" s="2">
        <v>42509.555752314816</v>
      </c>
      <c r="E24181" s="2">
        <v>42509.229166666664</v>
      </c>
      <c r="F24181">
        <v>45</v>
      </c>
      <c r="G24181" s="1" t="s">
        <v>80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 s="1" t="s">
        <v>16</v>
      </c>
    </row>
    <row r="24182" spans="1:14" x14ac:dyDescent="0.3">
      <c r="A24182">
        <v>3299947276943</v>
      </c>
      <c r="B24182">
        <v>5565962</v>
      </c>
      <c r="C24182" s="1" t="s">
        <v>17</v>
      </c>
      <c r="D24182" s="2">
        <v>42471.632534722223</v>
      </c>
      <c r="E24182" s="2">
        <v>42495.229166666664</v>
      </c>
      <c r="F24182">
        <v>14</v>
      </c>
      <c r="G24182" s="1" t="s">
        <v>80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1</v>
      </c>
      <c r="N24182" s="1" t="s">
        <v>16</v>
      </c>
    </row>
    <row r="24183" spans="1:14" x14ac:dyDescent="0.3">
      <c r="A24183">
        <v>8124575366359</v>
      </c>
      <c r="B24183">
        <v>5600222</v>
      </c>
      <c r="C24183" s="1" t="s">
        <v>17</v>
      </c>
      <c r="D24183" s="2">
        <v>42479.652997685182</v>
      </c>
      <c r="E24183" s="2">
        <v>42502.229166666664</v>
      </c>
      <c r="F24183">
        <v>42</v>
      </c>
      <c r="G24183" s="1" t="s">
        <v>80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 s="1" t="s">
        <v>22</v>
      </c>
    </row>
    <row r="24184" spans="1:14" x14ac:dyDescent="0.3">
      <c r="A24184">
        <v>4884522998489</v>
      </c>
      <c r="B24184">
        <v>5576869</v>
      </c>
      <c r="C24184" s="1" t="s">
        <v>17</v>
      </c>
      <c r="D24184" s="2">
        <v>42473.608807870369</v>
      </c>
      <c r="E24184" s="2">
        <v>42496.229166666664</v>
      </c>
      <c r="F24184">
        <v>10</v>
      </c>
      <c r="G24184" s="1" t="s">
        <v>80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1</v>
      </c>
      <c r="N24184" s="1" t="s">
        <v>22</v>
      </c>
    </row>
    <row r="24185" spans="1:14" x14ac:dyDescent="0.3">
      <c r="A24185">
        <v>73382554726543</v>
      </c>
      <c r="B24185">
        <v>5603920</v>
      </c>
      <c r="C24185" s="1" t="s">
        <v>14</v>
      </c>
      <c r="D24185" s="2">
        <v>42480.541250000002</v>
      </c>
      <c r="E24185" s="2">
        <v>42503.229166666664</v>
      </c>
      <c r="F24185">
        <v>11</v>
      </c>
      <c r="G24185" s="1" t="s">
        <v>80</v>
      </c>
      <c r="H24185">
        <v>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 s="1" t="s">
        <v>22</v>
      </c>
    </row>
    <row r="24186" spans="1:14" x14ac:dyDescent="0.3">
      <c r="A24186">
        <v>5991726997382</v>
      </c>
      <c r="B24186">
        <v>5661350</v>
      </c>
      <c r="C24186" s="1" t="s">
        <v>14</v>
      </c>
      <c r="D24186" s="2">
        <v>42495.537581018521</v>
      </c>
      <c r="E24186" s="2">
        <v>42510.229166666664</v>
      </c>
      <c r="F24186">
        <v>23</v>
      </c>
      <c r="G24186" s="1" t="s">
        <v>80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 s="1" t="s">
        <v>22</v>
      </c>
    </row>
    <row r="24187" spans="1:14" x14ac:dyDescent="0.3">
      <c r="A24187">
        <v>768364567297729</v>
      </c>
      <c r="B24187">
        <v>5724015</v>
      </c>
      <c r="C24187" s="1" t="s">
        <v>17</v>
      </c>
      <c r="D24187" s="2">
        <v>42510.598587962966</v>
      </c>
      <c r="E24187" s="2">
        <v>42510.229166666664</v>
      </c>
      <c r="F24187">
        <v>46</v>
      </c>
      <c r="G24187" s="1" t="s">
        <v>80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 s="1" t="s">
        <v>16</v>
      </c>
    </row>
    <row r="24188" spans="1:14" x14ac:dyDescent="0.3">
      <c r="A24188">
        <v>34551991823355</v>
      </c>
      <c r="B24188">
        <v>5619994</v>
      </c>
      <c r="C24188" s="1" t="s">
        <v>14</v>
      </c>
      <c r="D24188" s="2">
        <v>42486.585752314815</v>
      </c>
      <c r="E24188" s="2">
        <v>42506.229166666664</v>
      </c>
      <c r="F24188">
        <v>55</v>
      </c>
      <c r="G24188" s="1" t="s">
        <v>80</v>
      </c>
      <c r="H24188">
        <v>0</v>
      </c>
      <c r="I24188">
        <v>1</v>
      </c>
      <c r="J24188">
        <v>0</v>
      </c>
      <c r="K24188">
        <v>0</v>
      </c>
      <c r="L24188">
        <v>0</v>
      </c>
      <c r="M24188">
        <v>0</v>
      </c>
      <c r="N24188" s="1" t="s">
        <v>22</v>
      </c>
    </row>
    <row r="24189" spans="1:14" x14ac:dyDescent="0.3">
      <c r="A24189">
        <v>9832448791656</v>
      </c>
      <c r="B24189">
        <v>5574847</v>
      </c>
      <c r="C24189" s="1" t="s">
        <v>17</v>
      </c>
      <c r="D24189" s="2">
        <v>42472.89570601852</v>
      </c>
      <c r="E24189" s="2">
        <v>42495.229166666664</v>
      </c>
      <c r="F24189">
        <v>27</v>
      </c>
      <c r="G24189" s="1" t="s">
        <v>80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1</v>
      </c>
      <c r="N24189" s="1" t="s">
        <v>16</v>
      </c>
    </row>
    <row r="24190" spans="1:14" x14ac:dyDescent="0.3">
      <c r="A24190">
        <v>672284897114459</v>
      </c>
      <c r="B24190">
        <v>5647504</v>
      </c>
      <c r="C24190" s="1" t="s">
        <v>14</v>
      </c>
      <c r="D24190" s="2">
        <v>42492.80263888889</v>
      </c>
      <c r="E24190" s="2">
        <v>42509.229166666664</v>
      </c>
      <c r="F24190">
        <v>18</v>
      </c>
      <c r="G24190" s="1" t="s">
        <v>80</v>
      </c>
      <c r="H24190">
        <v>0</v>
      </c>
      <c r="I24190">
        <v>0</v>
      </c>
      <c r="J24190">
        <v>0</v>
      </c>
      <c r="K24190">
        <v>0</v>
      </c>
      <c r="L24190">
        <v>0</v>
      </c>
      <c r="M24190">
        <v>0</v>
      </c>
      <c r="N24190" s="1" t="s">
        <v>16</v>
      </c>
    </row>
    <row r="24191" spans="1:14" x14ac:dyDescent="0.3">
      <c r="A24191">
        <v>282468647478921</v>
      </c>
      <c r="B24191">
        <v>5557669</v>
      </c>
      <c r="C24191" s="1" t="s">
        <v>17</v>
      </c>
      <c r="D24191" s="2">
        <v>42467.850034722222</v>
      </c>
      <c r="E24191" s="2">
        <v>42492.229166666664</v>
      </c>
      <c r="F24191">
        <v>46</v>
      </c>
      <c r="G24191" s="1" t="s">
        <v>15</v>
      </c>
      <c r="H24191">
        <v>0</v>
      </c>
      <c r="I24191">
        <v>1</v>
      </c>
      <c r="J24191">
        <v>0</v>
      </c>
      <c r="K24191">
        <v>0</v>
      </c>
      <c r="L24191">
        <v>0</v>
      </c>
      <c r="M24191">
        <v>1</v>
      </c>
      <c r="N24191" s="1" t="s">
        <v>16</v>
      </c>
    </row>
    <row r="24192" spans="1:14" x14ac:dyDescent="0.3">
      <c r="A24192">
        <v>49868433942</v>
      </c>
      <c r="B24192">
        <v>5584121</v>
      </c>
      <c r="C24192" s="1" t="s">
        <v>17</v>
      </c>
      <c r="D24192" s="2">
        <v>42474.78398148148</v>
      </c>
      <c r="E24192" s="2">
        <v>42499.229166666664</v>
      </c>
      <c r="F24192">
        <v>23</v>
      </c>
      <c r="G24192" s="1" t="s">
        <v>80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0</v>
      </c>
      <c r="N24192" s="1" t="s">
        <v>22</v>
      </c>
    </row>
    <row r="24193" spans="1:14" x14ac:dyDescent="0.3">
      <c r="A24193">
        <v>532314368131481</v>
      </c>
      <c r="B24193">
        <v>5620531</v>
      </c>
      <c r="C24193" s="1" t="s">
        <v>14</v>
      </c>
      <c r="D24193" s="2">
        <v>42486.610578703701</v>
      </c>
      <c r="E24193" s="2">
        <v>42506.229166666664</v>
      </c>
      <c r="F24193">
        <v>21</v>
      </c>
      <c r="G24193" s="1" t="s">
        <v>80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 s="1" t="s">
        <v>16</v>
      </c>
    </row>
    <row r="24194" spans="1:14" x14ac:dyDescent="0.3">
      <c r="A24194">
        <v>1336925865959</v>
      </c>
      <c r="B24194">
        <v>5601456</v>
      </c>
      <c r="C24194" s="1" t="s">
        <v>17</v>
      </c>
      <c r="D24194" s="2">
        <v>42479.768969907411</v>
      </c>
      <c r="E24194" s="2">
        <v>42496.229166666664</v>
      </c>
      <c r="F24194">
        <v>32</v>
      </c>
      <c r="G24194" s="1" t="s">
        <v>80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0</v>
      </c>
      <c r="N24194" s="1" t="s">
        <v>22</v>
      </c>
    </row>
    <row r="24195" spans="1:14" x14ac:dyDescent="0.3">
      <c r="A24195">
        <v>96839675458332</v>
      </c>
      <c r="B24195">
        <v>5630052</v>
      </c>
      <c r="C24195" s="1" t="s">
        <v>17</v>
      </c>
      <c r="D24195" s="2">
        <v>42487.840115740742</v>
      </c>
      <c r="E24195" s="2">
        <v>42503.229166666664</v>
      </c>
      <c r="F24195">
        <v>15</v>
      </c>
      <c r="G24195" s="1" t="s">
        <v>80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 s="1" t="s">
        <v>22</v>
      </c>
    </row>
    <row r="24196" spans="1:14" x14ac:dyDescent="0.3">
      <c r="A24196">
        <v>2114425452688</v>
      </c>
      <c r="B24196">
        <v>5565596</v>
      </c>
      <c r="C24196" s="1" t="s">
        <v>14</v>
      </c>
      <c r="D24196" s="2">
        <v>42471.609386574077</v>
      </c>
      <c r="E24196" s="2">
        <v>42495.229166666664</v>
      </c>
      <c r="F24196">
        <v>33</v>
      </c>
      <c r="G24196" s="1" t="s">
        <v>80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1</v>
      </c>
      <c r="N24196" s="1" t="s">
        <v>22</v>
      </c>
    </row>
    <row r="24197" spans="1:14" x14ac:dyDescent="0.3">
      <c r="A24197">
        <v>792752898531</v>
      </c>
      <c r="B24197">
        <v>5601722</v>
      </c>
      <c r="C24197" s="1" t="s">
        <v>14</v>
      </c>
      <c r="D24197" s="2">
        <v>42479.794942129629</v>
      </c>
      <c r="E24197" s="2">
        <v>42502.229166666664</v>
      </c>
      <c r="F24197">
        <v>19</v>
      </c>
      <c r="G24197" s="1" t="s">
        <v>80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>
        <v>1</v>
      </c>
      <c r="N24197" s="1" t="s">
        <v>22</v>
      </c>
    </row>
    <row r="24198" spans="1:14" x14ac:dyDescent="0.3">
      <c r="A24198">
        <v>392296944261625</v>
      </c>
      <c r="B24198">
        <v>5565587</v>
      </c>
      <c r="C24198" s="1" t="s">
        <v>14</v>
      </c>
      <c r="D24198" s="2">
        <v>42471.608749999999</v>
      </c>
      <c r="E24198" s="2">
        <v>42495.229166666664</v>
      </c>
      <c r="F24198">
        <v>5</v>
      </c>
      <c r="G24198" s="1" t="s">
        <v>80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1</v>
      </c>
      <c r="N24198" s="1" t="s">
        <v>22</v>
      </c>
    </row>
    <row r="24199" spans="1:14" x14ac:dyDescent="0.3">
      <c r="A24199">
        <v>3336574694726</v>
      </c>
      <c r="B24199">
        <v>5600630</v>
      </c>
      <c r="C24199" s="1" t="s">
        <v>14</v>
      </c>
      <c r="D24199" s="2">
        <v>42479.687175925923</v>
      </c>
      <c r="E24199" s="2">
        <v>42502.229166666664</v>
      </c>
      <c r="F24199">
        <v>4</v>
      </c>
      <c r="G24199" s="1" t="s">
        <v>80</v>
      </c>
      <c r="H24199">
        <v>0</v>
      </c>
      <c r="I24199">
        <v>0</v>
      </c>
      <c r="J24199">
        <v>0</v>
      </c>
      <c r="K24199">
        <v>0</v>
      </c>
      <c r="L24199">
        <v>0</v>
      </c>
      <c r="M24199">
        <v>1</v>
      </c>
      <c r="N24199" s="1" t="s">
        <v>22</v>
      </c>
    </row>
    <row r="24200" spans="1:14" x14ac:dyDescent="0.3">
      <c r="A24200">
        <v>74731696323749</v>
      </c>
      <c r="B24200">
        <v>5579975</v>
      </c>
      <c r="C24200" s="1" t="s">
        <v>14</v>
      </c>
      <c r="D24200" s="2">
        <v>42473.900787037041</v>
      </c>
      <c r="E24200" s="2">
        <v>42496.229166666664</v>
      </c>
      <c r="F24200">
        <v>25</v>
      </c>
      <c r="G24200" s="1" t="s">
        <v>80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1</v>
      </c>
      <c r="N24200" s="1" t="s">
        <v>22</v>
      </c>
    </row>
    <row r="24201" spans="1:14" x14ac:dyDescent="0.3">
      <c r="A24201">
        <v>9789476419458</v>
      </c>
      <c r="B24201">
        <v>5608116</v>
      </c>
      <c r="C24201" s="1" t="s">
        <v>17</v>
      </c>
      <c r="D24201" s="2">
        <v>42480.782835648148</v>
      </c>
      <c r="E24201" s="2">
        <v>42503.229166666664</v>
      </c>
      <c r="F24201">
        <v>36</v>
      </c>
      <c r="G24201" s="1" t="s">
        <v>80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 s="1" t="s">
        <v>22</v>
      </c>
    </row>
    <row r="24202" spans="1:14" x14ac:dyDescent="0.3">
      <c r="A24202">
        <v>1739179368388</v>
      </c>
      <c r="B24202">
        <v>5635490</v>
      </c>
      <c r="C24202" s="1" t="s">
        <v>17</v>
      </c>
      <c r="D24202" s="2">
        <v>42488.795902777776</v>
      </c>
      <c r="E24202" s="2">
        <v>42510.229166666664</v>
      </c>
      <c r="F24202">
        <v>39</v>
      </c>
      <c r="G24202" s="1" t="s">
        <v>80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 s="1" t="s">
        <v>22</v>
      </c>
    </row>
    <row r="24203" spans="1:14" x14ac:dyDescent="0.3">
      <c r="A24203">
        <v>953291257749652</v>
      </c>
      <c r="B24203">
        <v>5565555</v>
      </c>
      <c r="C24203" s="1" t="s">
        <v>14</v>
      </c>
      <c r="D24203" s="2">
        <v>42471.607164351852</v>
      </c>
      <c r="E24203" s="2">
        <v>42495.229166666664</v>
      </c>
      <c r="F24203">
        <v>1</v>
      </c>
      <c r="G24203" s="1" t="s">
        <v>80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0</v>
      </c>
      <c r="N24203" s="1" t="s">
        <v>22</v>
      </c>
    </row>
    <row r="24204" spans="1:14" x14ac:dyDescent="0.3">
      <c r="A24204">
        <v>627747968651259</v>
      </c>
      <c r="B24204">
        <v>5581603</v>
      </c>
      <c r="C24204" s="1" t="s">
        <v>17</v>
      </c>
      <c r="D24204" s="2">
        <v>42474.575902777775</v>
      </c>
      <c r="E24204" s="2">
        <v>42496.229166666664</v>
      </c>
      <c r="F24204">
        <v>23</v>
      </c>
      <c r="G24204" s="1" t="s">
        <v>80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 s="1" t="s">
        <v>16</v>
      </c>
    </row>
    <row r="24205" spans="1:14" x14ac:dyDescent="0.3">
      <c r="A24205">
        <v>736526255646</v>
      </c>
      <c r="B24205">
        <v>5595525</v>
      </c>
      <c r="C24205" s="1" t="s">
        <v>14</v>
      </c>
      <c r="D24205" s="2">
        <v>42478.771932870368</v>
      </c>
      <c r="E24205" s="2">
        <v>42496.229166666664</v>
      </c>
      <c r="F24205">
        <v>18</v>
      </c>
      <c r="G24205" s="1" t="s">
        <v>80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1</v>
      </c>
      <c r="N24205" s="1" t="s">
        <v>22</v>
      </c>
    </row>
    <row r="24206" spans="1:14" x14ac:dyDescent="0.3">
      <c r="A24206">
        <v>7311947965554</v>
      </c>
      <c r="B24206">
        <v>5606346</v>
      </c>
      <c r="C24206" s="1" t="s">
        <v>14</v>
      </c>
      <c r="D24206" s="2">
        <v>42480.651770833334</v>
      </c>
      <c r="E24206" s="2">
        <v>42503.229166666664</v>
      </c>
      <c r="F24206">
        <v>29</v>
      </c>
      <c r="G24206" s="1" t="s">
        <v>80</v>
      </c>
      <c r="H24206">
        <v>0</v>
      </c>
      <c r="I24206">
        <v>0</v>
      </c>
      <c r="J24206">
        <v>0</v>
      </c>
      <c r="K24206">
        <v>0</v>
      </c>
      <c r="L24206">
        <v>0</v>
      </c>
      <c r="M24206">
        <v>0</v>
      </c>
      <c r="N24206" s="1" t="s">
        <v>22</v>
      </c>
    </row>
    <row r="24207" spans="1:14" x14ac:dyDescent="0.3">
      <c r="A24207">
        <v>482724327712864</v>
      </c>
      <c r="B24207">
        <v>5672929</v>
      </c>
      <c r="C24207" s="1" t="s">
        <v>17</v>
      </c>
      <c r="D24207" s="2">
        <v>42499.590694444443</v>
      </c>
      <c r="E24207" s="2">
        <v>42510.229166666664</v>
      </c>
      <c r="F24207">
        <v>60</v>
      </c>
      <c r="G24207" s="1" t="s">
        <v>80</v>
      </c>
      <c r="H24207">
        <v>0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 s="1" t="s">
        <v>22</v>
      </c>
    </row>
    <row r="24208" spans="1:14" x14ac:dyDescent="0.3">
      <c r="A24208">
        <v>9994653239518</v>
      </c>
      <c r="B24208">
        <v>5608458</v>
      </c>
      <c r="C24208" s="1" t="s">
        <v>14</v>
      </c>
      <c r="D24208" s="2">
        <v>42480.806446759256</v>
      </c>
      <c r="E24208" s="2">
        <v>42503.229166666664</v>
      </c>
      <c r="F24208">
        <v>15</v>
      </c>
      <c r="G24208" s="1" t="s">
        <v>80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 s="1" t="s">
        <v>22</v>
      </c>
    </row>
    <row r="24209" spans="1:14" x14ac:dyDescent="0.3">
      <c r="A24209">
        <v>295999853557756</v>
      </c>
      <c r="B24209">
        <v>5623275</v>
      </c>
      <c r="C24209" s="1" t="s">
        <v>14</v>
      </c>
      <c r="D24209" s="2">
        <v>42486.804108796299</v>
      </c>
      <c r="E24209" s="2">
        <v>42510.229166666664</v>
      </c>
      <c r="F24209">
        <v>39</v>
      </c>
      <c r="G24209" s="1" t="s">
        <v>80</v>
      </c>
      <c r="H24209">
        <v>1</v>
      </c>
      <c r="I24209">
        <v>0</v>
      </c>
      <c r="J24209">
        <v>0</v>
      </c>
      <c r="K24209">
        <v>0</v>
      </c>
      <c r="L24209">
        <v>0</v>
      </c>
      <c r="M24209">
        <v>0</v>
      </c>
      <c r="N24209" s="1" t="s">
        <v>22</v>
      </c>
    </row>
    <row r="24210" spans="1:14" x14ac:dyDescent="0.3">
      <c r="A24210">
        <v>7773254527268</v>
      </c>
      <c r="B24210">
        <v>5579595</v>
      </c>
      <c r="C24210" s="1" t="s">
        <v>14</v>
      </c>
      <c r="D24210" s="2">
        <v>42473.863692129627</v>
      </c>
      <c r="E24210" s="2">
        <v>42496.229166666664</v>
      </c>
      <c r="F24210">
        <v>47</v>
      </c>
      <c r="G24210" s="1" t="s">
        <v>80</v>
      </c>
      <c r="H24210">
        <v>0</v>
      </c>
      <c r="I24210">
        <v>0</v>
      </c>
      <c r="J24210">
        <v>0</v>
      </c>
      <c r="K24210">
        <v>1</v>
      </c>
      <c r="L24210">
        <v>0</v>
      </c>
      <c r="M24210">
        <v>1</v>
      </c>
      <c r="N24210" s="1" t="s">
        <v>16</v>
      </c>
    </row>
    <row r="24211" spans="1:14" x14ac:dyDescent="0.3">
      <c r="A24211">
        <v>31991324255417</v>
      </c>
      <c r="B24211">
        <v>5724993</v>
      </c>
      <c r="C24211" s="1" t="s">
        <v>17</v>
      </c>
      <c r="D24211" s="2">
        <v>42510.663460648146</v>
      </c>
      <c r="E24211" s="2">
        <v>42510.229166666664</v>
      </c>
      <c r="F24211">
        <v>17</v>
      </c>
      <c r="G24211" s="1" t="s">
        <v>80</v>
      </c>
      <c r="H24211">
        <v>0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 s="1" t="s">
        <v>16</v>
      </c>
    </row>
    <row r="24212" spans="1:14" x14ac:dyDescent="0.3">
      <c r="A24212">
        <v>8224242776279</v>
      </c>
      <c r="B24212">
        <v>5730110</v>
      </c>
      <c r="C24212" s="1" t="s">
        <v>17</v>
      </c>
      <c r="D24212" s="2">
        <v>42514.569699074076</v>
      </c>
      <c r="E24212" s="2">
        <v>42514.229166666664</v>
      </c>
      <c r="F24212">
        <v>33</v>
      </c>
      <c r="G24212" s="1" t="s">
        <v>59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0</v>
      </c>
      <c r="N24212" s="1" t="s">
        <v>16</v>
      </c>
    </row>
    <row r="24213" spans="1:14" x14ac:dyDescent="0.3">
      <c r="A24213">
        <v>48413135453121</v>
      </c>
      <c r="B24213">
        <v>5683691</v>
      </c>
      <c r="C24213" s="1" t="s">
        <v>17</v>
      </c>
      <c r="D24213" s="2">
        <v>42501.552928240744</v>
      </c>
      <c r="E24213" s="2">
        <v>42521.229166666664</v>
      </c>
      <c r="F24213">
        <v>28</v>
      </c>
      <c r="G24213" s="1" t="s">
        <v>80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1</v>
      </c>
      <c r="N24213" s="1" t="s">
        <v>16</v>
      </c>
    </row>
    <row r="24214" spans="1:14" x14ac:dyDescent="0.3">
      <c r="A24214">
        <v>38635661875866</v>
      </c>
      <c r="B24214">
        <v>5748927</v>
      </c>
      <c r="C24214" s="1" t="s">
        <v>17</v>
      </c>
      <c r="D24214" s="2">
        <v>42521.535671296297</v>
      </c>
      <c r="E24214" s="2">
        <v>42521.229166666664</v>
      </c>
      <c r="F24214">
        <v>5</v>
      </c>
      <c r="G24214" s="1" t="s">
        <v>50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0</v>
      </c>
      <c r="N24214" s="1" t="s">
        <v>16</v>
      </c>
    </row>
    <row r="24215" spans="1:14" x14ac:dyDescent="0.3">
      <c r="A24215">
        <v>9454755273548</v>
      </c>
      <c r="B24215">
        <v>5568723</v>
      </c>
      <c r="C24215" s="1" t="s">
        <v>14</v>
      </c>
      <c r="D24215" s="2">
        <v>42471.861655092594</v>
      </c>
      <c r="E24215" s="2">
        <v>42493.229166666664</v>
      </c>
      <c r="F24215">
        <v>21</v>
      </c>
      <c r="G24215" s="1" t="s">
        <v>80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1</v>
      </c>
      <c r="N24215" s="1" t="s">
        <v>22</v>
      </c>
    </row>
    <row r="24216" spans="1:14" x14ac:dyDescent="0.3">
      <c r="A24216">
        <v>72939882872277</v>
      </c>
      <c r="B24216">
        <v>5624898</v>
      </c>
      <c r="C24216" s="1" t="s">
        <v>17</v>
      </c>
      <c r="D24216" s="2">
        <v>42486.964699074073</v>
      </c>
      <c r="E24216" s="2">
        <v>42507.229166666664</v>
      </c>
      <c r="F24216">
        <v>34</v>
      </c>
      <c r="G24216" s="1" t="s">
        <v>80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0</v>
      </c>
      <c r="N24216" s="1" t="s">
        <v>22</v>
      </c>
    </row>
    <row r="24217" spans="1:14" x14ac:dyDescent="0.3">
      <c r="A24217">
        <v>77429447256673</v>
      </c>
      <c r="B24217">
        <v>5568366</v>
      </c>
      <c r="C24217" s="1" t="s">
        <v>17</v>
      </c>
      <c r="D24217" s="2">
        <v>42471.828425925924</v>
      </c>
      <c r="E24217" s="2">
        <v>42493.229166666664</v>
      </c>
      <c r="F24217">
        <v>22</v>
      </c>
      <c r="G24217" s="1" t="s">
        <v>80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1</v>
      </c>
      <c r="N24217" s="1" t="s">
        <v>22</v>
      </c>
    </row>
    <row r="24218" spans="1:14" x14ac:dyDescent="0.3">
      <c r="A24218">
        <v>7842268322696</v>
      </c>
      <c r="B24218">
        <v>5582962</v>
      </c>
      <c r="C24218" s="1" t="s">
        <v>14</v>
      </c>
      <c r="D24218" s="2">
        <v>42474.654328703706</v>
      </c>
      <c r="E24218" s="2">
        <v>42500.229166666664</v>
      </c>
      <c r="F24218">
        <v>30</v>
      </c>
      <c r="G24218" s="1" t="s">
        <v>80</v>
      </c>
      <c r="H24218">
        <v>1</v>
      </c>
      <c r="I24218">
        <v>0</v>
      </c>
      <c r="J24218">
        <v>0</v>
      </c>
      <c r="K24218">
        <v>0</v>
      </c>
      <c r="L24218">
        <v>0</v>
      </c>
      <c r="M24218">
        <v>1</v>
      </c>
      <c r="N24218" s="1" t="s">
        <v>22</v>
      </c>
    </row>
    <row r="24219" spans="1:14" x14ac:dyDescent="0.3">
      <c r="A24219">
        <v>563544558354558</v>
      </c>
      <c r="B24219">
        <v>5652539</v>
      </c>
      <c r="C24219" s="1" t="s">
        <v>14</v>
      </c>
      <c r="D24219" s="2">
        <v>42493.65724537037</v>
      </c>
      <c r="E24219" s="2">
        <v>42514.229166666664</v>
      </c>
      <c r="F24219">
        <v>20</v>
      </c>
      <c r="G24219" s="1" t="s">
        <v>80</v>
      </c>
      <c r="H24219">
        <v>0</v>
      </c>
      <c r="I24219">
        <v>0</v>
      </c>
      <c r="J24219">
        <v>0</v>
      </c>
      <c r="K24219">
        <v>0</v>
      </c>
      <c r="L24219">
        <v>0</v>
      </c>
      <c r="M24219">
        <v>1</v>
      </c>
      <c r="N24219" s="1" t="s">
        <v>22</v>
      </c>
    </row>
    <row r="24220" spans="1:14" x14ac:dyDescent="0.3">
      <c r="A24220">
        <v>5222315784913</v>
      </c>
      <c r="B24220">
        <v>5582990</v>
      </c>
      <c r="C24220" s="1" t="s">
        <v>17</v>
      </c>
      <c r="D24220" s="2">
        <v>42474.656145833331</v>
      </c>
      <c r="E24220" s="2">
        <v>42500.229166666664</v>
      </c>
      <c r="F24220">
        <v>3</v>
      </c>
      <c r="G24220" s="1" t="s">
        <v>80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 s="1" t="s">
        <v>22</v>
      </c>
    </row>
    <row r="24221" spans="1:14" x14ac:dyDescent="0.3">
      <c r="A24221">
        <v>442584383723171</v>
      </c>
      <c r="B24221">
        <v>5582978</v>
      </c>
      <c r="C24221" s="1" t="s">
        <v>14</v>
      </c>
      <c r="D24221" s="2">
        <v>42474.65519675926</v>
      </c>
      <c r="E24221" s="2">
        <v>42500.229166666664</v>
      </c>
      <c r="F24221">
        <v>8</v>
      </c>
      <c r="G24221" s="1" t="s">
        <v>80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 s="1" t="s">
        <v>22</v>
      </c>
    </row>
    <row r="24222" spans="1:14" x14ac:dyDescent="0.3">
      <c r="A24222">
        <v>24655748551324</v>
      </c>
      <c r="B24222">
        <v>5615037</v>
      </c>
      <c r="C24222" s="1" t="s">
        <v>14</v>
      </c>
      <c r="D24222" s="2">
        <v>42485.707881944443</v>
      </c>
      <c r="E24222" s="2">
        <v>42507.229166666664</v>
      </c>
      <c r="F24222">
        <v>4</v>
      </c>
      <c r="G24222" s="1" t="s">
        <v>80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0</v>
      </c>
      <c r="N24222" s="1" t="s">
        <v>22</v>
      </c>
    </row>
    <row r="24223" spans="1:14" x14ac:dyDescent="0.3">
      <c r="A24223">
        <v>74925618751536</v>
      </c>
      <c r="B24223">
        <v>5650788</v>
      </c>
      <c r="C24223" s="1" t="s">
        <v>14</v>
      </c>
      <c r="D24223" s="2">
        <v>42493.567233796297</v>
      </c>
      <c r="E24223" s="2">
        <v>42493.229166666664</v>
      </c>
      <c r="F24223">
        <v>18</v>
      </c>
      <c r="G24223" s="1" t="s">
        <v>80</v>
      </c>
      <c r="H24223">
        <v>0</v>
      </c>
      <c r="I24223">
        <v>0</v>
      </c>
      <c r="J24223">
        <v>0</v>
      </c>
      <c r="K24223">
        <v>0</v>
      </c>
      <c r="L24223">
        <v>0</v>
      </c>
      <c r="M24223">
        <v>0</v>
      </c>
      <c r="N24223" s="1" t="s">
        <v>16</v>
      </c>
    </row>
    <row r="24224" spans="1:14" x14ac:dyDescent="0.3">
      <c r="A24224">
        <v>5474631577611</v>
      </c>
      <c r="B24224">
        <v>5748576</v>
      </c>
      <c r="C24224" s="1" t="s">
        <v>17</v>
      </c>
      <c r="D24224" s="2">
        <v>42521.527337962965</v>
      </c>
      <c r="E24224" s="2">
        <v>42521.229166666664</v>
      </c>
      <c r="F24224">
        <v>27</v>
      </c>
      <c r="G24224" s="1" t="s">
        <v>80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 s="1" t="s">
        <v>16</v>
      </c>
    </row>
    <row r="24225" spans="1:14" x14ac:dyDescent="0.3">
      <c r="A24225">
        <v>39627321121163</v>
      </c>
      <c r="B24225">
        <v>5598804</v>
      </c>
      <c r="C24225" s="1" t="s">
        <v>14</v>
      </c>
      <c r="D24225" s="2">
        <v>42479.56585648148</v>
      </c>
      <c r="E24225" s="2">
        <v>42500.229166666664</v>
      </c>
      <c r="F24225">
        <v>39</v>
      </c>
      <c r="G24225" s="1" t="s">
        <v>80</v>
      </c>
      <c r="H24225">
        <v>1</v>
      </c>
      <c r="I24225">
        <v>0</v>
      </c>
      <c r="J24225">
        <v>0</v>
      </c>
      <c r="K24225">
        <v>0</v>
      </c>
      <c r="L24225">
        <v>0</v>
      </c>
      <c r="M24225">
        <v>1</v>
      </c>
      <c r="N24225" s="1" t="s">
        <v>22</v>
      </c>
    </row>
    <row r="24226" spans="1:14" x14ac:dyDescent="0.3">
      <c r="A24226">
        <v>31831817875885</v>
      </c>
      <c r="B24226">
        <v>5624215</v>
      </c>
      <c r="C24226" s="1" t="s">
        <v>17</v>
      </c>
      <c r="D24226" s="2">
        <v>42486.873969907407</v>
      </c>
      <c r="E24226" s="2">
        <v>42507.229166666664</v>
      </c>
      <c r="F24226">
        <v>60</v>
      </c>
      <c r="G24226" s="1" t="s">
        <v>80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 s="1" t="s">
        <v>16</v>
      </c>
    </row>
    <row r="24227" spans="1:14" x14ac:dyDescent="0.3">
      <c r="A24227">
        <v>111522554665673</v>
      </c>
      <c r="B24227">
        <v>5732069</v>
      </c>
      <c r="C24227" s="1" t="s">
        <v>17</v>
      </c>
      <c r="D24227" s="2">
        <v>42514.685254629629</v>
      </c>
      <c r="E24227" s="2">
        <v>42514.229166666664</v>
      </c>
      <c r="F24227">
        <v>7</v>
      </c>
      <c r="G24227" s="1" t="s">
        <v>80</v>
      </c>
      <c r="H24227">
        <v>0</v>
      </c>
      <c r="I24227">
        <v>0</v>
      </c>
      <c r="J24227">
        <v>0</v>
      </c>
      <c r="K24227">
        <v>0</v>
      </c>
      <c r="L24227">
        <v>1</v>
      </c>
      <c r="M24227">
        <v>0</v>
      </c>
      <c r="N24227" s="1" t="s">
        <v>16</v>
      </c>
    </row>
    <row r="24228" spans="1:14" x14ac:dyDescent="0.3">
      <c r="A24228">
        <v>23417182972775</v>
      </c>
      <c r="B24228">
        <v>5588848</v>
      </c>
      <c r="C24228" s="1" t="s">
        <v>17</v>
      </c>
      <c r="D24228" s="2">
        <v>42475.673078703701</v>
      </c>
      <c r="E24228" s="2">
        <v>42500.229166666664</v>
      </c>
      <c r="F24228">
        <v>8</v>
      </c>
      <c r="G24228" s="1" t="s">
        <v>80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 s="1" t="s">
        <v>22</v>
      </c>
    </row>
    <row r="24229" spans="1:14" x14ac:dyDescent="0.3">
      <c r="A24229">
        <v>99825889681217</v>
      </c>
      <c r="B24229">
        <v>5579457</v>
      </c>
      <c r="C24229" s="1" t="s">
        <v>17</v>
      </c>
      <c r="D24229" s="2">
        <v>42473.855671296296</v>
      </c>
      <c r="E24229" s="2">
        <v>42514.229166666664</v>
      </c>
      <c r="F24229">
        <v>21</v>
      </c>
      <c r="G24229" s="1" t="s">
        <v>8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1</v>
      </c>
      <c r="N24229" s="1" t="s">
        <v>22</v>
      </c>
    </row>
    <row r="24230" spans="1:14" x14ac:dyDescent="0.3">
      <c r="A24230">
        <v>67671847464995</v>
      </c>
      <c r="B24230">
        <v>5654968</v>
      </c>
      <c r="C24230" s="1" t="s">
        <v>14</v>
      </c>
      <c r="D24230" s="2">
        <v>42493.880682870367</v>
      </c>
      <c r="E24230" s="2">
        <v>42521.229166666664</v>
      </c>
      <c r="F24230">
        <v>54</v>
      </c>
      <c r="G24230" s="1" t="s">
        <v>80</v>
      </c>
      <c r="H24230">
        <v>0</v>
      </c>
      <c r="I24230">
        <v>1</v>
      </c>
      <c r="J24230">
        <v>1</v>
      </c>
      <c r="K24230">
        <v>0</v>
      </c>
      <c r="L24230">
        <v>0</v>
      </c>
      <c r="M24230">
        <v>1</v>
      </c>
      <c r="N24230" s="1" t="s">
        <v>16</v>
      </c>
    </row>
    <row r="24231" spans="1:14" x14ac:dyDescent="0.3">
      <c r="A24231">
        <v>247613631295</v>
      </c>
      <c r="B24231">
        <v>5588857</v>
      </c>
      <c r="C24231" s="1" t="s">
        <v>17</v>
      </c>
      <c r="D24231" s="2">
        <v>42475.673831018517</v>
      </c>
      <c r="E24231" s="2">
        <v>42500.229166666664</v>
      </c>
      <c r="F24231">
        <v>7</v>
      </c>
      <c r="G24231" s="1" t="s">
        <v>80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0</v>
      </c>
      <c r="N24231" s="1" t="s">
        <v>22</v>
      </c>
    </row>
    <row r="24232" spans="1:14" x14ac:dyDescent="0.3">
      <c r="A24232">
        <v>58225421769459</v>
      </c>
      <c r="B24232">
        <v>5624204</v>
      </c>
      <c r="C24232" s="1" t="s">
        <v>14</v>
      </c>
      <c r="D24232" s="2">
        <v>42486.873171296298</v>
      </c>
      <c r="E24232" s="2">
        <v>42507.229166666664</v>
      </c>
      <c r="F24232">
        <v>17</v>
      </c>
      <c r="G24232" s="1" t="s">
        <v>80</v>
      </c>
      <c r="H24232">
        <v>0</v>
      </c>
      <c r="I24232">
        <v>0</v>
      </c>
      <c r="J24232">
        <v>0</v>
      </c>
      <c r="K24232">
        <v>0</v>
      </c>
      <c r="L24232">
        <v>0</v>
      </c>
      <c r="M24232">
        <v>0</v>
      </c>
      <c r="N24232" s="1" t="s">
        <v>22</v>
      </c>
    </row>
    <row r="24233" spans="1:14" x14ac:dyDescent="0.3">
      <c r="A24233">
        <v>913624673838232</v>
      </c>
      <c r="B24233">
        <v>5622643</v>
      </c>
      <c r="C24233" s="1" t="s">
        <v>14</v>
      </c>
      <c r="D24233" s="2">
        <v>42486.753240740742</v>
      </c>
      <c r="E24233" s="2">
        <v>42507.229166666664</v>
      </c>
      <c r="F24233">
        <v>39</v>
      </c>
      <c r="G24233" s="1" t="s">
        <v>80</v>
      </c>
      <c r="H24233">
        <v>1</v>
      </c>
      <c r="I24233">
        <v>0</v>
      </c>
      <c r="J24233">
        <v>0</v>
      </c>
      <c r="K24233">
        <v>0</v>
      </c>
      <c r="L24233">
        <v>0</v>
      </c>
      <c r="M24233">
        <v>0</v>
      </c>
      <c r="N24233" s="1" t="s">
        <v>16</v>
      </c>
    </row>
    <row r="24234" spans="1:14" x14ac:dyDescent="0.3">
      <c r="A24234">
        <v>19225269195311</v>
      </c>
      <c r="B24234">
        <v>5655283</v>
      </c>
      <c r="C24234" s="1" t="s">
        <v>14</v>
      </c>
      <c r="D24234" s="2">
        <v>42493.917962962965</v>
      </c>
      <c r="E24234" s="2">
        <v>42521.229166666664</v>
      </c>
      <c r="F24234">
        <v>41</v>
      </c>
      <c r="G24234" s="1" t="s">
        <v>80</v>
      </c>
      <c r="H24234">
        <v>0</v>
      </c>
      <c r="I24234">
        <v>0</v>
      </c>
      <c r="J24234">
        <v>0</v>
      </c>
      <c r="K24234">
        <v>0</v>
      </c>
      <c r="L24234">
        <v>0</v>
      </c>
      <c r="M24234">
        <v>1</v>
      </c>
      <c r="N24234" s="1" t="s">
        <v>16</v>
      </c>
    </row>
    <row r="24235" spans="1:14" x14ac:dyDescent="0.3">
      <c r="A24235">
        <v>19973187324396</v>
      </c>
      <c r="B24235">
        <v>5709766</v>
      </c>
      <c r="C24235" s="1" t="s">
        <v>17</v>
      </c>
      <c r="D24235" s="2">
        <v>42507.832453703704</v>
      </c>
      <c r="E24235" s="2">
        <v>42507.229166666664</v>
      </c>
      <c r="F24235">
        <v>22</v>
      </c>
      <c r="G24235" s="1" t="s">
        <v>80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 s="1" t="s">
        <v>16</v>
      </c>
    </row>
    <row r="24236" spans="1:14" x14ac:dyDescent="0.3">
      <c r="A24236">
        <v>88969461138265</v>
      </c>
      <c r="B24236">
        <v>5653559</v>
      </c>
      <c r="C24236" s="1" t="s">
        <v>17</v>
      </c>
      <c r="D24236" s="2">
        <v>42493.75545138889</v>
      </c>
      <c r="E24236" s="2">
        <v>42494.229166666664</v>
      </c>
      <c r="F24236">
        <v>34</v>
      </c>
      <c r="G24236" s="1" t="s">
        <v>44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0</v>
      </c>
      <c r="N24236" s="1" t="s">
        <v>22</v>
      </c>
    </row>
    <row r="24237" spans="1:14" x14ac:dyDescent="0.3">
      <c r="A24237">
        <v>4993638583759</v>
      </c>
      <c r="B24237">
        <v>5707938</v>
      </c>
      <c r="C24237" s="1" t="s">
        <v>14</v>
      </c>
      <c r="D24237" s="2">
        <v>42507.661134259259</v>
      </c>
      <c r="E24237" s="2">
        <v>42508.229166666664</v>
      </c>
      <c r="F24237">
        <v>46</v>
      </c>
      <c r="G24237" s="1" t="s">
        <v>50</v>
      </c>
      <c r="H24237">
        <v>0</v>
      </c>
      <c r="I24237">
        <v>1</v>
      </c>
      <c r="J24237">
        <v>0</v>
      </c>
      <c r="K24237">
        <v>1</v>
      </c>
      <c r="L24237">
        <v>0</v>
      </c>
      <c r="M24237">
        <v>0</v>
      </c>
      <c r="N24237" s="1" t="s">
        <v>22</v>
      </c>
    </row>
    <row r="24238" spans="1:14" x14ac:dyDescent="0.3">
      <c r="A24238">
        <v>52546197444477</v>
      </c>
      <c r="B24238">
        <v>5676657</v>
      </c>
      <c r="C24238" s="1" t="s">
        <v>17</v>
      </c>
      <c r="D24238" s="2">
        <v>42499.902349537035</v>
      </c>
      <c r="E24238" s="2">
        <v>42501.229166666664</v>
      </c>
      <c r="F24238">
        <v>36</v>
      </c>
      <c r="G24238" s="1" t="s">
        <v>15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>
        <v>0</v>
      </c>
      <c r="N24238" s="1" t="s">
        <v>22</v>
      </c>
    </row>
    <row r="24239" spans="1:14" x14ac:dyDescent="0.3">
      <c r="A24239">
        <v>44251776175819</v>
      </c>
      <c r="B24239">
        <v>5669564</v>
      </c>
      <c r="C24239" s="1" t="s">
        <v>14</v>
      </c>
      <c r="D24239" s="2">
        <v>42496.693101851852</v>
      </c>
      <c r="E24239" s="2">
        <v>42496.229166666664</v>
      </c>
      <c r="F24239">
        <v>36</v>
      </c>
      <c r="G24239" s="1" t="s">
        <v>59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0</v>
      </c>
      <c r="N24239" s="1" t="s">
        <v>16</v>
      </c>
    </row>
    <row r="24240" spans="1:14" x14ac:dyDescent="0.3">
      <c r="A24240">
        <v>64915597546435</v>
      </c>
      <c r="B24240">
        <v>5670705</v>
      </c>
      <c r="C24240" s="1" t="s">
        <v>17</v>
      </c>
      <c r="D24240" s="2">
        <v>42496.832071759258</v>
      </c>
      <c r="E24240" s="2">
        <v>42496.229166666664</v>
      </c>
      <c r="F24240">
        <v>58</v>
      </c>
      <c r="G24240" s="1" t="s">
        <v>59</v>
      </c>
      <c r="H24240">
        <v>0</v>
      </c>
      <c r="I24240">
        <v>0</v>
      </c>
      <c r="J24240">
        <v>1</v>
      </c>
      <c r="K24240">
        <v>0</v>
      </c>
      <c r="L24240">
        <v>0</v>
      </c>
      <c r="M24240">
        <v>0</v>
      </c>
      <c r="N24240" s="1" t="s">
        <v>16</v>
      </c>
    </row>
    <row r="24241" spans="1:14" x14ac:dyDescent="0.3">
      <c r="A24241">
        <v>371569851727</v>
      </c>
      <c r="B24241">
        <v>5710151</v>
      </c>
      <c r="C24241" s="1" t="s">
        <v>17</v>
      </c>
      <c r="D24241" s="2">
        <v>42507.86923611111</v>
      </c>
      <c r="E24241" s="2">
        <v>42510.229166666664</v>
      </c>
      <c r="F24241">
        <v>73</v>
      </c>
      <c r="G24241" s="1" t="s">
        <v>58</v>
      </c>
      <c r="H24241">
        <v>0</v>
      </c>
      <c r="I24241">
        <v>1</v>
      </c>
      <c r="J24241">
        <v>1</v>
      </c>
      <c r="K24241">
        <v>0</v>
      </c>
      <c r="L24241">
        <v>0</v>
      </c>
      <c r="M24241">
        <v>0</v>
      </c>
      <c r="N24241" s="1" t="s">
        <v>16</v>
      </c>
    </row>
    <row r="24242" spans="1:14" x14ac:dyDescent="0.3">
      <c r="A24242">
        <v>486619918366516</v>
      </c>
      <c r="B24242">
        <v>5670967</v>
      </c>
      <c r="C24242" s="1" t="s">
        <v>14</v>
      </c>
      <c r="D24242" s="2">
        <v>42496.858217592591</v>
      </c>
      <c r="E24242" s="2">
        <v>42496.229166666664</v>
      </c>
      <c r="F24242">
        <v>56</v>
      </c>
      <c r="G24242" s="1" t="s">
        <v>58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 s="1" t="s">
        <v>16</v>
      </c>
    </row>
    <row r="24243" spans="1:14" x14ac:dyDescent="0.3">
      <c r="A24243">
        <v>18474862553</v>
      </c>
      <c r="B24243">
        <v>5727256</v>
      </c>
      <c r="C24243" s="1" t="s">
        <v>14</v>
      </c>
      <c r="D24243" s="2">
        <v>42510.872083333335</v>
      </c>
      <c r="E24243" s="2">
        <v>42510.229166666664</v>
      </c>
      <c r="F24243">
        <v>28</v>
      </c>
      <c r="G24243" s="1" t="s">
        <v>59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 s="1" t="s">
        <v>16</v>
      </c>
    </row>
    <row r="24244" spans="1:14" x14ac:dyDescent="0.3">
      <c r="A24244">
        <v>8258341533776</v>
      </c>
      <c r="B24244">
        <v>5697366</v>
      </c>
      <c r="C24244" s="1" t="s">
        <v>14</v>
      </c>
      <c r="D24244" s="2">
        <v>42503.880729166667</v>
      </c>
      <c r="E24244" s="2">
        <v>42503.229166666664</v>
      </c>
      <c r="F24244">
        <v>9</v>
      </c>
      <c r="G24244" s="1" t="s">
        <v>60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0</v>
      </c>
      <c r="N24244" s="1" t="s">
        <v>16</v>
      </c>
    </row>
    <row r="24245" spans="1:14" x14ac:dyDescent="0.3">
      <c r="A24245">
        <v>8779369245798</v>
      </c>
      <c r="B24245">
        <v>5726531</v>
      </c>
      <c r="C24245" s="1" t="s">
        <v>14</v>
      </c>
      <c r="D24245" s="2">
        <v>42510.807858796295</v>
      </c>
      <c r="E24245" s="2">
        <v>42510.229166666664</v>
      </c>
      <c r="F24245">
        <v>37</v>
      </c>
      <c r="G24245" s="1" t="s">
        <v>58</v>
      </c>
      <c r="H24245">
        <v>0</v>
      </c>
      <c r="I24245">
        <v>0</v>
      </c>
      <c r="J24245">
        <v>0</v>
      </c>
      <c r="K24245">
        <v>0</v>
      </c>
      <c r="L24245">
        <v>0</v>
      </c>
      <c r="M24245">
        <v>0</v>
      </c>
      <c r="N24245" s="1" t="s">
        <v>22</v>
      </c>
    </row>
    <row r="24246" spans="1:14" x14ac:dyDescent="0.3">
      <c r="A24246">
        <v>77574958252127</v>
      </c>
      <c r="B24246">
        <v>5697259</v>
      </c>
      <c r="C24246" s="1" t="s">
        <v>17</v>
      </c>
      <c r="D24246" s="2">
        <v>42503.87195601852</v>
      </c>
      <c r="E24246" s="2">
        <v>42503.229166666664</v>
      </c>
      <c r="F24246">
        <v>28</v>
      </c>
      <c r="G24246" s="1" t="s">
        <v>57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 s="1" t="s">
        <v>22</v>
      </c>
    </row>
    <row r="24247" spans="1:14" x14ac:dyDescent="0.3">
      <c r="A24247">
        <v>28383317954235</v>
      </c>
      <c r="B24247">
        <v>5679710</v>
      </c>
      <c r="C24247" s="1" t="s">
        <v>14</v>
      </c>
      <c r="D24247" s="2">
        <v>42500.661423611113</v>
      </c>
      <c r="E24247" s="2">
        <v>42507.229166666664</v>
      </c>
      <c r="F24247">
        <v>24</v>
      </c>
      <c r="G24247" s="1" t="s">
        <v>26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0</v>
      </c>
      <c r="N24247" s="1" t="s">
        <v>16</v>
      </c>
    </row>
    <row r="24248" spans="1:14" x14ac:dyDescent="0.3">
      <c r="A24248">
        <v>2792218268588</v>
      </c>
      <c r="B24248">
        <v>5568829</v>
      </c>
      <c r="C24248" s="1" t="s">
        <v>17</v>
      </c>
      <c r="D24248" s="2">
        <v>42471.872893518521</v>
      </c>
      <c r="E24248" s="2">
        <v>42492.229166666664</v>
      </c>
      <c r="F24248">
        <v>32</v>
      </c>
      <c r="G24248" s="1" t="s">
        <v>8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 s="1" t="s">
        <v>22</v>
      </c>
    </row>
    <row r="24249" spans="1:14" x14ac:dyDescent="0.3">
      <c r="A24249">
        <v>54326497668929</v>
      </c>
      <c r="B24249">
        <v>5662487</v>
      </c>
      <c r="C24249" s="1" t="s">
        <v>14</v>
      </c>
      <c r="D24249" s="2">
        <v>42495.588564814818</v>
      </c>
      <c r="E24249" s="2">
        <v>42499.229166666664</v>
      </c>
      <c r="F24249">
        <v>64</v>
      </c>
      <c r="G24249" s="1" t="s">
        <v>80</v>
      </c>
      <c r="H24249">
        <v>0</v>
      </c>
      <c r="I24249">
        <v>1</v>
      </c>
      <c r="J24249">
        <v>0</v>
      </c>
      <c r="K24249">
        <v>0</v>
      </c>
      <c r="L24249">
        <v>0</v>
      </c>
      <c r="M24249">
        <v>0</v>
      </c>
      <c r="N24249" s="1" t="s">
        <v>16</v>
      </c>
    </row>
    <row r="24250" spans="1:14" x14ac:dyDescent="0.3">
      <c r="A24250">
        <v>156517447513245</v>
      </c>
      <c r="B24250">
        <v>5680590</v>
      </c>
      <c r="C24250" s="1" t="s">
        <v>17</v>
      </c>
      <c r="D24250" s="2">
        <v>42500.740162037036</v>
      </c>
      <c r="E24250" s="2">
        <v>42506.229166666664</v>
      </c>
      <c r="F24250">
        <v>47</v>
      </c>
      <c r="G24250" s="1" t="s">
        <v>80</v>
      </c>
      <c r="H24250">
        <v>0</v>
      </c>
      <c r="I24250">
        <v>0</v>
      </c>
      <c r="J24250">
        <v>0</v>
      </c>
      <c r="K24250">
        <v>0</v>
      </c>
      <c r="L24250">
        <v>1</v>
      </c>
      <c r="M24250">
        <v>0</v>
      </c>
      <c r="N24250" s="1" t="s">
        <v>22</v>
      </c>
    </row>
    <row r="24251" spans="1:14" x14ac:dyDescent="0.3">
      <c r="A24251">
        <v>43831964892159</v>
      </c>
      <c r="B24251">
        <v>5674685</v>
      </c>
      <c r="C24251" s="1" t="s">
        <v>17</v>
      </c>
      <c r="D24251" s="2">
        <v>42499.715925925928</v>
      </c>
      <c r="E24251" s="2">
        <v>42499.229166666664</v>
      </c>
      <c r="F24251">
        <v>16</v>
      </c>
      <c r="G24251" s="1" t="s">
        <v>66</v>
      </c>
      <c r="H24251">
        <v>0</v>
      </c>
      <c r="I24251">
        <v>0</v>
      </c>
      <c r="J24251">
        <v>0</v>
      </c>
      <c r="K24251">
        <v>0</v>
      </c>
      <c r="L24251">
        <v>0</v>
      </c>
      <c r="M24251">
        <v>0</v>
      </c>
      <c r="N24251" s="1" t="s">
        <v>16</v>
      </c>
    </row>
    <row r="24252" spans="1:14" x14ac:dyDescent="0.3">
      <c r="A24252">
        <v>46986582965</v>
      </c>
      <c r="B24252">
        <v>5648906</v>
      </c>
      <c r="C24252" s="1" t="s">
        <v>17</v>
      </c>
      <c r="D24252" s="2">
        <v>42492.937002314815</v>
      </c>
      <c r="E24252" s="2">
        <v>42494.229166666664</v>
      </c>
      <c r="F24252">
        <v>7</v>
      </c>
      <c r="G24252" s="1" t="s">
        <v>26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 s="1" t="s">
        <v>16</v>
      </c>
    </row>
    <row r="24253" spans="1:14" x14ac:dyDescent="0.3">
      <c r="A24253">
        <v>6797453127887</v>
      </c>
      <c r="B24253">
        <v>5634255</v>
      </c>
      <c r="C24253" s="1" t="s">
        <v>14</v>
      </c>
      <c r="D24253" s="2">
        <v>42488.672951388886</v>
      </c>
      <c r="E24253" s="2">
        <v>42494.229166666664</v>
      </c>
      <c r="F24253">
        <v>47</v>
      </c>
      <c r="G24253" s="1" t="s">
        <v>26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1</v>
      </c>
      <c r="N24253" s="1" t="s">
        <v>22</v>
      </c>
    </row>
    <row r="24254" spans="1:14" x14ac:dyDescent="0.3">
      <c r="A24254">
        <v>9426677372825</v>
      </c>
      <c r="B24254">
        <v>5620425</v>
      </c>
      <c r="C24254" s="1" t="s">
        <v>14</v>
      </c>
      <c r="D24254" s="2">
        <v>42486.60560185185</v>
      </c>
      <c r="E24254" s="2">
        <v>42494.229166666664</v>
      </c>
      <c r="F24254">
        <v>6</v>
      </c>
      <c r="G24254" s="1" t="s">
        <v>26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 s="1" t="s">
        <v>16</v>
      </c>
    </row>
    <row r="24255" spans="1:14" x14ac:dyDescent="0.3">
      <c r="A24255">
        <v>3396561867333</v>
      </c>
      <c r="B24255">
        <v>5605879</v>
      </c>
      <c r="C24255" s="1" t="s">
        <v>14</v>
      </c>
      <c r="D24255" s="2">
        <v>42480.628229166665</v>
      </c>
      <c r="E24255" s="2">
        <v>42494.229166666664</v>
      </c>
      <c r="F24255">
        <v>10</v>
      </c>
      <c r="G24255" s="1" t="s">
        <v>26</v>
      </c>
      <c r="H24255">
        <v>0</v>
      </c>
      <c r="I24255">
        <v>0</v>
      </c>
      <c r="J24255">
        <v>0</v>
      </c>
      <c r="K24255">
        <v>0</v>
      </c>
      <c r="L24255">
        <v>0</v>
      </c>
      <c r="M24255">
        <v>0</v>
      </c>
      <c r="N24255" s="1" t="s">
        <v>16</v>
      </c>
    </row>
    <row r="24256" spans="1:14" x14ac:dyDescent="0.3">
      <c r="A24256">
        <v>42769216957486</v>
      </c>
      <c r="B24256">
        <v>5702905</v>
      </c>
      <c r="C24256" s="1" t="s">
        <v>17</v>
      </c>
      <c r="D24256" s="2">
        <v>42506.780289351853</v>
      </c>
      <c r="E24256" s="2">
        <v>42508.229166666664</v>
      </c>
      <c r="F24256">
        <v>7</v>
      </c>
      <c r="G24256" s="1" t="s">
        <v>26</v>
      </c>
      <c r="H24256">
        <v>0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 s="1" t="s">
        <v>16</v>
      </c>
    </row>
    <row r="24257" spans="1:14" x14ac:dyDescent="0.3">
      <c r="A24257">
        <v>56154396464</v>
      </c>
      <c r="B24257">
        <v>5620546</v>
      </c>
      <c r="C24257" s="1" t="s">
        <v>14</v>
      </c>
      <c r="D24257" s="2">
        <v>42486.611331018517</v>
      </c>
      <c r="E24257" s="2">
        <v>42493.229166666664</v>
      </c>
      <c r="F24257">
        <v>36</v>
      </c>
      <c r="G24257" s="1" t="s">
        <v>38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 s="1" t="s">
        <v>16</v>
      </c>
    </row>
    <row r="24258" spans="1:14" x14ac:dyDescent="0.3">
      <c r="A24258">
        <v>55352524733141</v>
      </c>
      <c r="B24258">
        <v>5651671</v>
      </c>
      <c r="C24258" s="1" t="s">
        <v>14</v>
      </c>
      <c r="D24258" s="2">
        <v>42493.609849537039</v>
      </c>
      <c r="E24258" s="2">
        <v>42500.229166666664</v>
      </c>
      <c r="F24258">
        <v>5</v>
      </c>
      <c r="G24258" s="1" t="s">
        <v>38</v>
      </c>
      <c r="H24258">
        <v>0</v>
      </c>
      <c r="I24258">
        <v>0</v>
      </c>
      <c r="J24258">
        <v>0</v>
      </c>
      <c r="K24258">
        <v>0</v>
      </c>
      <c r="L24258">
        <v>0</v>
      </c>
      <c r="M24258">
        <v>1</v>
      </c>
      <c r="N24258" s="1" t="s">
        <v>16</v>
      </c>
    </row>
    <row r="24259" spans="1:14" x14ac:dyDescent="0.3">
      <c r="A24259">
        <v>792139565742613</v>
      </c>
      <c r="B24259">
        <v>5687861</v>
      </c>
      <c r="C24259" s="1" t="s">
        <v>14</v>
      </c>
      <c r="D24259" s="2">
        <v>42501.935243055559</v>
      </c>
      <c r="E24259" s="2">
        <v>42507.229166666664</v>
      </c>
      <c r="F24259">
        <v>59</v>
      </c>
      <c r="G24259" s="1" t="s">
        <v>32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 s="1" t="s">
        <v>16</v>
      </c>
    </row>
    <row r="24260" spans="1:14" x14ac:dyDescent="0.3">
      <c r="A24260">
        <v>311694562548925</v>
      </c>
      <c r="B24260">
        <v>5651668</v>
      </c>
      <c r="C24260" s="1" t="s">
        <v>14</v>
      </c>
      <c r="D24260" s="2">
        <v>42493.609652777777</v>
      </c>
      <c r="E24260" s="2">
        <v>42500.229166666664</v>
      </c>
      <c r="F24260">
        <v>15</v>
      </c>
      <c r="G24260" s="1" t="s">
        <v>26</v>
      </c>
      <c r="H24260">
        <v>1</v>
      </c>
      <c r="I24260">
        <v>0</v>
      </c>
      <c r="J24260">
        <v>0</v>
      </c>
      <c r="K24260">
        <v>0</v>
      </c>
      <c r="L24260">
        <v>0</v>
      </c>
      <c r="M24260">
        <v>0</v>
      </c>
      <c r="N24260" s="1" t="s">
        <v>22</v>
      </c>
    </row>
    <row r="24261" spans="1:14" x14ac:dyDescent="0.3">
      <c r="A24261">
        <v>396775691177</v>
      </c>
      <c r="B24261">
        <v>5718462</v>
      </c>
      <c r="C24261" s="1" t="s">
        <v>14</v>
      </c>
      <c r="D24261" s="2">
        <v>42509.626064814816</v>
      </c>
      <c r="E24261" s="2">
        <v>42514.229166666664</v>
      </c>
      <c r="F24261">
        <v>42</v>
      </c>
      <c r="G24261" s="1" t="s">
        <v>26</v>
      </c>
      <c r="H24261">
        <v>0</v>
      </c>
      <c r="I24261">
        <v>1</v>
      </c>
      <c r="J24261">
        <v>0</v>
      </c>
      <c r="K24261">
        <v>0</v>
      </c>
      <c r="L24261">
        <v>1</v>
      </c>
      <c r="M24261">
        <v>1</v>
      </c>
      <c r="N24261" s="1" t="s">
        <v>16</v>
      </c>
    </row>
    <row r="24262" spans="1:14" x14ac:dyDescent="0.3">
      <c r="A24262">
        <v>995435278986364</v>
      </c>
      <c r="B24262">
        <v>5633320</v>
      </c>
      <c r="C24262" s="1" t="s">
        <v>17</v>
      </c>
      <c r="D24262" s="2">
        <v>42488.616967592592</v>
      </c>
      <c r="E24262" s="2">
        <v>42495.229166666664</v>
      </c>
      <c r="F24262">
        <v>11</v>
      </c>
      <c r="G24262" s="1" t="s">
        <v>26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0</v>
      </c>
      <c r="N24262" s="1" t="s">
        <v>16</v>
      </c>
    </row>
    <row r="24263" spans="1:14" x14ac:dyDescent="0.3">
      <c r="A24263">
        <v>746482884698</v>
      </c>
      <c r="B24263">
        <v>5656641</v>
      </c>
      <c r="C24263" s="1" t="s">
        <v>14</v>
      </c>
      <c r="D24263" s="2">
        <v>42494.576145833336</v>
      </c>
      <c r="E24263" s="2">
        <v>42495.229166666664</v>
      </c>
      <c r="F24263">
        <v>19</v>
      </c>
      <c r="G24263" s="1" t="s">
        <v>26</v>
      </c>
      <c r="H24263">
        <v>0</v>
      </c>
      <c r="I24263">
        <v>0</v>
      </c>
      <c r="J24263">
        <v>0</v>
      </c>
      <c r="K24263">
        <v>0</v>
      </c>
      <c r="L24263">
        <v>0</v>
      </c>
      <c r="M24263">
        <v>0</v>
      </c>
      <c r="N24263" s="1" t="s">
        <v>22</v>
      </c>
    </row>
    <row r="24264" spans="1:14" x14ac:dyDescent="0.3">
      <c r="A24264">
        <v>15275143944677</v>
      </c>
      <c r="B24264">
        <v>5663033</v>
      </c>
      <c r="C24264" s="1" t="s">
        <v>14</v>
      </c>
      <c r="D24264" s="2">
        <v>42495.620706018519</v>
      </c>
      <c r="E24264" s="2">
        <v>42502.229166666664</v>
      </c>
      <c r="F24264">
        <v>51</v>
      </c>
      <c r="G24264" s="1" t="s">
        <v>26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1</v>
      </c>
      <c r="N24264" s="1" t="s">
        <v>16</v>
      </c>
    </row>
    <row r="24265" spans="1:14" x14ac:dyDescent="0.3">
      <c r="A24265">
        <v>34641997915786</v>
      </c>
      <c r="B24265">
        <v>5691112</v>
      </c>
      <c r="C24265" s="1" t="s">
        <v>14</v>
      </c>
      <c r="D24265" s="2">
        <v>42502.703483796293</v>
      </c>
      <c r="E24265" s="2">
        <v>42509.229166666664</v>
      </c>
      <c r="F24265">
        <v>4</v>
      </c>
      <c r="G24265" s="1" t="s">
        <v>26</v>
      </c>
      <c r="H24265">
        <v>0</v>
      </c>
      <c r="I24265">
        <v>0</v>
      </c>
      <c r="J24265">
        <v>0</v>
      </c>
      <c r="K24265">
        <v>0</v>
      </c>
      <c r="L24265">
        <v>0</v>
      </c>
      <c r="M24265">
        <v>0</v>
      </c>
      <c r="N24265" s="1" t="s">
        <v>16</v>
      </c>
    </row>
    <row r="24266" spans="1:14" x14ac:dyDescent="0.3">
      <c r="A24266">
        <v>73441553767181</v>
      </c>
      <c r="B24266">
        <v>5653431</v>
      </c>
      <c r="C24266" s="1" t="s">
        <v>14</v>
      </c>
      <c r="D24266" s="2">
        <v>42493.735798611109</v>
      </c>
      <c r="E24266" s="2">
        <v>42494.229166666664</v>
      </c>
      <c r="F24266">
        <v>16</v>
      </c>
      <c r="G24266" s="1" t="s">
        <v>32</v>
      </c>
      <c r="H24266">
        <v>0</v>
      </c>
      <c r="I24266">
        <v>0</v>
      </c>
      <c r="J24266">
        <v>0</v>
      </c>
      <c r="K24266">
        <v>0</v>
      </c>
      <c r="L24266">
        <v>0</v>
      </c>
      <c r="M24266">
        <v>0</v>
      </c>
      <c r="N24266" s="1" t="s">
        <v>16</v>
      </c>
    </row>
    <row r="24267" spans="1:14" x14ac:dyDescent="0.3">
      <c r="A24267">
        <v>328832891419289</v>
      </c>
      <c r="B24267">
        <v>5695314</v>
      </c>
      <c r="C24267" s="1" t="s">
        <v>14</v>
      </c>
      <c r="D24267" s="2">
        <v>42503.644583333335</v>
      </c>
      <c r="E24267" s="2">
        <v>42509.229166666664</v>
      </c>
      <c r="F24267">
        <v>59</v>
      </c>
      <c r="G24267" s="1" t="s">
        <v>26</v>
      </c>
      <c r="H24267">
        <v>0</v>
      </c>
      <c r="I24267">
        <v>1</v>
      </c>
      <c r="J24267">
        <v>1</v>
      </c>
      <c r="K24267">
        <v>0</v>
      </c>
      <c r="L24267">
        <v>0</v>
      </c>
      <c r="M24267">
        <v>0</v>
      </c>
      <c r="N24267" s="1" t="s">
        <v>16</v>
      </c>
    </row>
    <row r="24268" spans="1:14" x14ac:dyDescent="0.3">
      <c r="A24268">
        <v>13162785544246</v>
      </c>
      <c r="B24268">
        <v>5620408</v>
      </c>
      <c r="C24268" s="1" t="s">
        <v>14</v>
      </c>
      <c r="D24268" s="2">
        <v>42486.604444444441</v>
      </c>
      <c r="E24268" s="2">
        <v>42494.229166666664</v>
      </c>
      <c r="F24268">
        <v>34</v>
      </c>
      <c r="G24268" s="1" t="s">
        <v>26</v>
      </c>
      <c r="H24268">
        <v>1</v>
      </c>
      <c r="I24268">
        <v>1</v>
      </c>
      <c r="J24268">
        <v>0</v>
      </c>
      <c r="K24268">
        <v>0</v>
      </c>
      <c r="L24268">
        <v>0</v>
      </c>
      <c r="M24268">
        <v>1</v>
      </c>
      <c r="N24268" s="1" t="s">
        <v>22</v>
      </c>
    </row>
    <row r="24269" spans="1:14" x14ac:dyDescent="0.3">
      <c r="A24269">
        <v>6617231511232</v>
      </c>
      <c r="B24269">
        <v>5634857</v>
      </c>
      <c r="C24269" s="1" t="s">
        <v>14</v>
      </c>
      <c r="D24269" s="2">
        <v>42488.72457175926</v>
      </c>
      <c r="E24269" s="2">
        <v>42495.229166666664</v>
      </c>
      <c r="F24269">
        <v>6</v>
      </c>
      <c r="G24269" s="1" t="s">
        <v>26</v>
      </c>
      <c r="H24269">
        <v>1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 s="1" t="s">
        <v>16</v>
      </c>
    </row>
    <row r="24270" spans="1:14" x14ac:dyDescent="0.3">
      <c r="A24270">
        <v>46231549236193</v>
      </c>
      <c r="B24270">
        <v>5689493</v>
      </c>
      <c r="C24270" s="1" t="s">
        <v>17</v>
      </c>
      <c r="D24270" s="2">
        <v>42502.586875000001</v>
      </c>
      <c r="E24270" s="2">
        <v>42509.229166666664</v>
      </c>
      <c r="F24270">
        <v>16</v>
      </c>
      <c r="G24270" s="1" t="s">
        <v>38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0</v>
      </c>
      <c r="N24270" s="1" t="s">
        <v>16</v>
      </c>
    </row>
    <row r="24271" spans="1:14" x14ac:dyDescent="0.3">
      <c r="A24271">
        <v>624341787558246</v>
      </c>
      <c r="B24271">
        <v>5663968</v>
      </c>
      <c r="C24271" s="1" t="s">
        <v>17</v>
      </c>
      <c r="D24271" s="2">
        <v>42495.681481481479</v>
      </c>
      <c r="E24271" s="2">
        <v>42502.229166666664</v>
      </c>
      <c r="F24271">
        <v>8</v>
      </c>
      <c r="G24271" s="1" t="s">
        <v>26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0</v>
      </c>
      <c r="N24271" s="1" t="s">
        <v>22</v>
      </c>
    </row>
    <row r="24272" spans="1:14" x14ac:dyDescent="0.3">
      <c r="A24272">
        <v>5722129143624</v>
      </c>
      <c r="B24272">
        <v>5666451</v>
      </c>
      <c r="C24272" s="1" t="s">
        <v>17</v>
      </c>
      <c r="D24272" s="2">
        <v>42495.936990740738</v>
      </c>
      <c r="E24272" s="2">
        <v>42502.229166666664</v>
      </c>
      <c r="F24272">
        <v>7</v>
      </c>
      <c r="G24272" s="1" t="s">
        <v>26</v>
      </c>
      <c r="H24272">
        <v>0</v>
      </c>
      <c r="I24272">
        <v>0</v>
      </c>
      <c r="J24272">
        <v>0</v>
      </c>
      <c r="K24272">
        <v>0</v>
      </c>
      <c r="L24272">
        <v>0</v>
      </c>
      <c r="M24272">
        <v>1</v>
      </c>
      <c r="N24272" s="1" t="s">
        <v>16</v>
      </c>
    </row>
    <row r="24273" spans="1:14" x14ac:dyDescent="0.3">
      <c r="A24273">
        <v>7142565883257</v>
      </c>
      <c r="B24273">
        <v>5634909</v>
      </c>
      <c r="C24273" s="1" t="s">
        <v>14</v>
      </c>
      <c r="D24273" s="2">
        <v>42488.73170138889</v>
      </c>
      <c r="E24273" s="2">
        <v>42495.229166666664</v>
      </c>
      <c r="F24273">
        <v>31</v>
      </c>
      <c r="G24273" s="1" t="s">
        <v>26</v>
      </c>
      <c r="H24273">
        <v>0</v>
      </c>
      <c r="I24273">
        <v>0</v>
      </c>
      <c r="J24273">
        <v>0</v>
      </c>
      <c r="K24273">
        <v>0</v>
      </c>
      <c r="L24273">
        <v>0</v>
      </c>
      <c r="M24273">
        <v>1</v>
      </c>
      <c r="N24273" s="1" t="s">
        <v>16</v>
      </c>
    </row>
    <row r="24274" spans="1:14" x14ac:dyDescent="0.3">
      <c r="A24274">
        <v>7558811511721</v>
      </c>
      <c r="B24274">
        <v>5659137</v>
      </c>
      <c r="C24274" s="1" t="s">
        <v>14</v>
      </c>
      <c r="D24274" s="2">
        <v>42494.780358796299</v>
      </c>
      <c r="E24274" s="2">
        <v>42495.229166666664</v>
      </c>
      <c r="F24274">
        <v>41</v>
      </c>
      <c r="G24274" s="1" t="s">
        <v>26</v>
      </c>
      <c r="H24274">
        <v>1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 s="1" t="s">
        <v>22</v>
      </c>
    </row>
    <row r="24275" spans="1:14" x14ac:dyDescent="0.3">
      <c r="A24275">
        <v>931947686499652</v>
      </c>
      <c r="B24275">
        <v>5659151</v>
      </c>
      <c r="C24275" s="1" t="s">
        <v>17</v>
      </c>
      <c r="D24275" s="2">
        <v>42494.782094907408</v>
      </c>
      <c r="E24275" s="2">
        <v>42494.229166666664</v>
      </c>
      <c r="F24275">
        <v>18</v>
      </c>
      <c r="G24275" s="1" t="s">
        <v>26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 s="1" t="s">
        <v>16</v>
      </c>
    </row>
    <row r="24276" spans="1:14" x14ac:dyDescent="0.3">
      <c r="A24276">
        <v>337276797433</v>
      </c>
      <c r="B24276">
        <v>5551215</v>
      </c>
      <c r="C24276" s="1" t="s">
        <v>14</v>
      </c>
      <c r="D24276" s="2">
        <v>42466.79478009259</v>
      </c>
      <c r="E24276" s="2">
        <v>42494.229166666664</v>
      </c>
      <c r="F24276">
        <v>25</v>
      </c>
      <c r="G24276" s="1" t="s">
        <v>26</v>
      </c>
      <c r="H24276">
        <v>1</v>
      </c>
      <c r="I24276">
        <v>0</v>
      </c>
      <c r="J24276">
        <v>0</v>
      </c>
      <c r="K24276">
        <v>0</v>
      </c>
      <c r="L24276">
        <v>0</v>
      </c>
      <c r="M24276">
        <v>1</v>
      </c>
      <c r="N24276" s="1" t="s">
        <v>16</v>
      </c>
    </row>
    <row r="24277" spans="1:14" x14ac:dyDescent="0.3">
      <c r="A24277">
        <v>83461579191341</v>
      </c>
      <c r="B24277">
        <v>5659304</v>
      </c>
      <c r="C24277" s="1" t="s">
        <v>17</v>
      </c>
      <c r="D24277" s="2">
        <v>42494.795682870368</v>
      </c>
      <c r="E24277" s="2">
        <v>42494.229166666664</v>
      </c>
      <c r="F24277">
        <v>33</v>
      </c>
      <c r="G24277" s="1" t="s">
        <v>26</v>
      </c>
      <c r="H24277">
        <v>0</v>
      </c>
      <c r="I24277">
        <v>1</v>
      </c>
      <c r="J24277">
        <v>0</v>
      </c>
      <c r="K24277">
        <v>0</v>
      </c>
      <c r="L24277">
        <v>1</v>
      </c>
      <c r="M24277">
        <v>0</v>
      </c>
      <c r="N24277" s="1" t="s">
        <v>16</v>
      </c>
    </row>
    <row r="24278" spans="1:14" x14ac:dyDescent="0.3">
      <c r="A24278">
        <v>56944936636724</v>
      </c>
      <c r="B24278">
        <v>5551804</v>
      </c>
      <c r="C24278" s="1" t="s">
        <v>14</v>
      </c>
      <c r="D24278" s="2">
        <v>42466.843391203707</v>
      </c>
      <c r="E24278" s="2">
        <v>42494.229166666664</v>
      </c>
      <c r="F24278">
        <v>27</v>
      </c>
      <c r="G24278" s="1" t="s">
        <v>26</v>
      </c>
      <c r="H24278">
        <v>1</v>
      </c>
      <c r="I24278">
        <v>0</v>
      </c>
      <c r="J24278">
        <v>0</v>
      </c>
      <c r="K24278">
        <v>1</v>
      </c>
      <c r="L24278">
        <v>0</v>
      </c>
      <c r="M24278">
        <v>1</v>
      </c>
      <c r="N24278" s="1" t="s">
        <v>22</v>
      </c>
    </row>
    <row r="24279" spans="1:14" x14ac:dyDescent="0.3">
      <c r="A24279">
        <v>857596555764</v>
      </c>
      <c r="B24279">
        <v>5579152</v>
      </c>
      <c r="C24279" s="1" t="s">
        <v>14</v>
      </c>
      <c r="D24279" s="2">
        <v>42473.82949074074</v>
      </c>
      <c r="E24279" s="2">
        <v>42501.229166666664</v>
      </c>
      <c r="F24279">
        <v>29</v>
      </c>
      <c r="G24279" s="1" t="s">
        <v>26</v>
      </c>
      <c r="H24279">
        <v>1</v>
      </c>
      <c r="I24279">
        <v>0</v>
      </c>
      <c r="J24279">
        <v>0</v>
      </c>
      <c r="K24279">
        <v>0</v>
      </c>
      <c r="L24279">
        <v>0</v>
      </c>
      <c r="M24279">
        <v>1</v>
      </c>
      <c r="N24279" s="1" t="s">
        <v>16</v>
      </c>
    </row>
    <row r="24280" spans="1:14" x14ac:dyDescent="0.3">
      <c r="A24280">
        <v>38633985959546</v>
      </c>
      <c r="B24280">
        <v>5578944</v>
      </c>
      <c r="C24280" s="1" t="s">
        <v>14</v>
      </c>
      <c r="D24280" s="2">
        <v>42473.810624999998</v>
      </c>
      <c r="E24280" s="2">
        <v>42501.229166666664</v>
      </c>
      <c r="F24280">
        <v>18</v>
      </c>
      <c r="G24280" s="1" t="s">
        <v>38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1</v>
      </c>
      <c r="N24280" s="1" t="s">
        <v>16</v>
      </c>
    </row>
    <row r="24281" spans="1:14" x14ac:dyDescent="0.3">
      <c r="A24281">
        <v>946426681893378</v>
      </c>
      <c r="B24281">
        <v>5602217</v>
      </c>
      <c r="C24281" s="1" t="s">
        <v>14</v>
      </c>
      <c r="D24281" s="2">
        <v>42479.833865740744</v>
      </c>
      <c r="E24281" s="2">
        <v>42494.229166666664</v>
      </c>
      <c r="F24281">
        <v>18</v>
      </c>
      <c r="G24281" s="1" t="s">
        <v>38</v>
      </c>
      <c r="H24281">
        <v>1</v>
      </c>
      <c r="I24281">
        <v>0</v>
      </c>
      <c r="J24281">
        <v>0</v>
      </c>
      <c r="K24281">
        <v>0</v>
      </c>
      <c r="L24281">
        <v>0</v>
      </c>
      <c r="M24281">
        <v>1</v>
      </c>
      <c r="N24281" s="1" t="s">
        <v>16</v>
      </c>
    </row>
    <row r="24282" spans="1:14" x14ac:dyDescent="0.3">
      <c r="A24282">
        <v>93811274162843</v>
      </c>
      <c r="B24282">
        <v>5579539</v>
      </c>
      <c r="C24282" s="1" t="s">
        <v>14</v>
      </c>
      <c r="D24282" s="2">
        <v>42473.859178240738</v>
      </c>
      <c r="E24282" s="2">
        <v>42501.229166666664</v>
      </c>
      <c r="F24282">
        <v>23</v>
      </c>
      <c r="G24282" s="1" t="s">
        <v>26</v>
      </c>
      <c r="H24282">
        <v>1</v>
      </c>
      <c r="I24282">
        <v>0</v>
      </c>
      <c r="J24282">
        <v>0</v>
      </c>
      <c r="K24282">
        <v>0</v>
      </c>
      <c r="L24282">
        <v>0</v>
      </c>
      <c r="M24282">
        <v>1</v>
      </c>
      <c r="N24282" s="1" t="s">
        <v>16</v>
      </c>
    </row>
    <row r="24283" spans="1:14" x14ac:dyDescent="0.3">
      <c r="A24283">
        <v>1388397451441</v>
      </c>
      <c r="B24283">
        <v>5607344</v>
      </c>
      <c r="C24283" s="1" t="s">
        <v>14</v>
      </c>
      <c r="D24283" s="2">
        <v>42480.712002314816</v>
      </c>
      <c r="E24283" s="2">
        <v>42508.229166666664</v>
      </c>
      <c r="F24283">
        <v>14</v>
      </c>
      <c r="G24283" s="1" t="s">
        <v>26</v>
      </c>
      <c r="H24283">
        <v>1</v>
      </c>
      <c r="I24283">
        <v>0</v>
      </c>
      <c r="J24283">
        <v>0</v>
      </c>
      <c r="K24283">
        <v>0</v>
      </c>
      <c r="L24283">
        <v>0</v>
      </c>
      <c r="M24283">
        <v>0</v>
      </c>
      <c r="N24283" s="1" t="s">
        <v>22</v>
      </c>
    </row>
    <row r="24284" spans="1:14" x14ac:dyDescent="0.3">
      <c r="A24284">
        <v>485252995558</v>
      </c>
      <c r="B24284">
        <v>5684416</v>
      </c>
      <c r="C24284" s="1" t="s">
        <v>14</v>
      </c>
      <c r="D24284" s="2">
        <v>42501.587280092594</v>
      </c>
      <c r="E24284" s="2">
        <v>42515.229166666664</v>
      </c>
      <c r="F24284">
        <v>21</v>
      </c>
      <c r="G24284" s="1" t="s">
        <v>26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1</v>
      </c>
      <c r="N24284" s="1" t="s">
        <v>22</v>
      </c>
    </row>
    <row r="24285" spans="1:14" x14ac:dyDescent="0.3">
      <c r="A24285">
        <v>21496669695833</v>
      </c>
      <c r="B24285">
        <v>5686508</v>
      </c>
      <c r="C24285" s="1" t="s">
        <v>14</v>
      </c>
      <c r="D24285" s="2">
        <v>42501.793263888889</v>
      </c>
      <c r="E24285" s="2">
        <v>42501.229166666664</v>
      </c>
      <c r="F24285">
        <v>15</v>
      </c>
      <c r="G24285" s="1" t="s">
        <v>26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 s="1" t="s">
        <v>16</v>
      </c>
    </row>
    <row r="24286" spans="1:14" x14ac:dyDescent="0.3">
      <c r="A24286">
        <v>814588166189</v>
      </c>
      <c r="B24286">
        <v>5686466</v>
      </c>
      <c r="C24286" s="1" t="s">
        <v>17</v>
      </c>
      <c r="D24286" s="2">
        <v>42501.788831018515</v>
      </c>
      <c r="E24286" s="2">
        <v>42501.229166666664</v>
      </c>
      <c r="F24286">
        <v>53</v>
      </c>
      <c r="G24286" s="1" t="s">
        <v>52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 s="1" t="s">
        <v>16</v>
      </c>
    </row>
    <row r="24287" spans="1:14" x14ac:dyDescent="0.3">
      <c r="A24287">
        <v>45447766638193</v>
      </c>
      <c r="B24287">
        <v>5608807</v>
      </c>
      <c r="C24287" s="1" t="s">
        <v>14</v>
      </c>
      <c r="D24287" s="2">
        <v>42480.832430555558</v>
      </c>
      <c r="E24287" s="2">
        <v>42508.229166666664</v>
      </c>
      <c r="F24287">
        <v>14</v>
      </c>
      <c r="G24287" s="1" t="s">
        <v>26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 s="1" t="s">
        <v>22</v>
      </c>
    </row>
    <row r="24288" spans="1:14" x14ac:dyDescent="0.3">
      <c r="A24288">
        <v>7287189891824</v>
      </c>
      <c r="B24288">
        <v>5659927</v>
      </c>
      <c r="C24288" s="1" t="s">
        <v>14</v>
      </c>
      <c r="D24288" s="2">
        <v>42494.858495370368</v>
      </c>
      <c r="E24288" s="2">
        <v>42494.229166666664</v>
      </c>
      <c r="F24288">
        <v>18</v>
      </c>
      <c r="G24288" s="1" t="s">
        <v>26</v>
      </c>
      <c r="H24288">
        <v>1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 s="1" t="s">
        <v>16</v>
      </c>
    </row>
    <row r="24289" spans="1:14" x14ac:dyDescent="0.3">
      <c r="A24289">
        <v>2924879585278</v>
      </c>
      <c r="B24289">
        <v>5620878</v>
      </c>
      <c r="C24289" s="1" t="s">
        <v>14</v>
      </c>
      <c r="D24289" s="2">
        <v>42486.627430555556</v>
      </c>
      <c r="E24289" s="2">
        <v>42494.229166666664</v>
      </c>
      <c r="F24289">
        <v>16</v>
      </c>
      <c r="G24289" s="1" t="s">
        <v>52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1</v>
      </c>
      <c r="N24289" s="1" t="s">
        <v>22</v>
      </c>
    </row>
    <row r="24290" spans="1:14" x14ac:dyDescent="0.3">
      <c r="A24290">
        <v>34897722742827</v>
      </c>
      <c r="B24290">
        <v>5687220</v>
      </c>
      <c r="C24290" s="1" t="s">
        <v>14</v>
      </c>
      <c r="D24290" s="2">
        <v>42501.858553240738</v>
      </c>
      <c r="E24290" s="2">
        <v>42501.229166666664</v>
      </c>
      <c r="F24290">
        <v>28</v>
      </c>
      <c r="G24290" s="1" t="s">
        <v>26</v>
      </c>
      <c r="H24290">
        <v>1</v>
      </c>
      <c r="I24290">
        <v>0</v>
      </c>
      <c r="J24290">
        <v>0</v>
      </c>
      <c r="K24290">
        <v>0</v>
      </c>
      <c r="L24290">
        <v>0</v>
      </c>
      <c r="M24290">
        <v>0</v>
      </c>
      <c r="N24290" s="1" t="s">
        <v>16</v>
      </c>
    </row>
    <row r="24291" spans="1:14" x14ac:dyDescent="0.3">
      <c r="A24291">
        <v>1618699862415</v>
      </c>
      <c r="B24291">
        <v>5653655</v>
      </c>
      <c r="C24291" s="1" t="s">
        <v>14</v>
      </c>
      <c r="D24291" s="2">
        <v>42493.771631944444</v>
      </c>
      <c r="E24291" s="2">
        <v>42501.229166666664</v>
      </c>
      <c r="F24291">
        <v>21</v>
      </c>
      <c r="G24291" s="1" t="s">
        <v>26</v>
      </c>
      <c r="H24291">
        <v>1</v>
      </c>
      <c r="I24291">
        <v>0</v>
      </c>
      <c r="J24291">
        <v>0</v>
      </c>
      <c r="K24291">
        <v>0</v>
      </c>
      <c r="L24291">
        <v>0</v>
      </c>
      <c r="M24291">
        <v>1</v>
      </c>
      <c r="N24291" s="1" t="s">
        <v>22</v>
      </c>
    </row>
    <row r="24292" spans="1:14" x14ac:dyDescent="0.3">
      <c r="A24292">
        <v>84589824989993</v>
      </c>
      <c r="B24292">
        <v>5607012</v>
      </c>
      <c r="C24292" s="1" t="s">
        <v>14</v>
      </c>
      <c r="D24292" s="2">
        <v>42480.68645833333</v>
      </c>
      <c r="E24292" s="2">
        <v>42494.229166666664</v>
      </c>
      <c r="F24292">
        <v>36</v>
      </c>
      <c r="G24292" s="1" t="s">
        <v>38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1</v>
      </c>
      <c r="N24292" s="1" t="s">
        <v>22</v>
      </c>
    </row>
    <row r="24293" spans="1:14" x14ac:dyDescent="0.3">
      <c r="A24293">
        <v>94769653667527</v>
      </c>
      <c r="B24293">
        <v>5653848</v>
      </c>
      <c r="C24293" s="1" t="s">
        <v>14</v>
      </c>
      <c r="D24293" s="2">
        <v>42493.7887962963</v>
      </c>
      <c r="E24293" s="2">
        <v>42501.229166666664</v>
      </c>
      <c r="F24293">
        <v>23</v>
      </c>
      <c r="G24293" s="1" t="s">
        <v>52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1</v>
      </c>
      <c r="N24293" s="1" t="s">
        <v>16</v>
      </c>
    </row>
    <row r="24294" spans="1:14" x14ac:dyDescent="0.3">
      <c r="A24294">
        <v>84969151822484</v>
      </c>
      <c r="B24294">
        <v>5678739</v>
      </c>
      <c r="C24294" s="1" t="s">
        <v>14</v>
      </c>
      <c r="D24294" s="2">
        <v>42500.603425925925</v>
      </c>
      <c r="E24294" s="2">
        <v>42508.229166666664</v>
      </c>
      <c r="F24294">
        <v>30</v>
      </c>
      <c r="G24294" s="1" t="s">
        <v>38</v>
      </c>
      <c r="H24294">
        <v>1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 s="1" t="s">
        <v>22</v>
      </c>
    </row>
    <row r="24295" spans="1:14" x14ac:dyDescent="0.3">
      <c r="A24295">
        <v>55467341995714</v>
      </c>
      <c r="B24295">
        <v>5642245</v>
      </c>
      <c r="C24295" s="1" t="s">
        <v>14</v>
      </c>
      <c r="D24295" s="2">
        <v>42489.871770833335</v>
      </c>
      <c r="E24295" s="2">
        <v>42494.229166666664</v>
      </c>
      <c r="F24295">
        <v>20</v>
      </c>
      <c r="G24295" s="1" t="s">
        <v>26</v>
      </c>
      <c r="H24295">
        <v>1</v>
      </c>
      <c r="I24295">
        <v>0</v>
      </c>
      <c r="J24295">
        <v>0</v>
      </c>
      <c r="K24295">
        <v>1</v>
      </c>
      <c r="L24295">
        <v>0</v>
      </c>
      <c r="M24295">
        <v>0</v>
      </c>
      <c r="N24295" s="1" t="s">
        <v>22</v>
      </c>
    </row>
    <row r="24296" spans="1:14" x14ac:dyDescent="0.3">
      <c r="A24296">
        <v>387669486315618</v>
      </c>
      <c r="B24296">
        <v>5655872</v>
      </c>
      <c r="C24296" s="1" t="s">
        <v>14</v>
      </c>
      <c r="D24296" s="2">
        <v>42494.534097222226</v>
      </c>
      <c r="E24296" s="2">
        <v>42494.229166666664</v>
      </c>
      <c r="F24296">
        <v>38</v>
      </c>
      <c r="G24296" s="1" t="s">
        <v>26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 s="1" t="s">
        <v>16</v>
      </c>
    </row>
    <row r="24297" spans="1:14" x14ac:dyDescent="0.3">
      <c r="A24297">
        <v>172847713398396</v>
      </c>
      <c r="B24297">
        <v>5676712</v>
      </c>
      <c r="C24297" s="1" t="s">
        <v>17</v>
      </c>
      <c r="D24297" s="2">
        <v>42499.90865740741</v>
      </c>
      <c r="E24297" s="2">
        <v>42501.229166666664</v>
      </c>
      <c r="F24297">
        <v>25</v>
      </c>
      <c r="G24297" s="1" t="s">
        <v>38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 s="1" t="s">
        <v>16</v>
      </c>
    </row>
    <row r="24298" spans="1:14" x14ac:dyDescent="0.3">
      <c r="A24298">
        <v>15466893466839</v>
      </c>
      <c r="B24298">
        <v>5654312</v>
      </c>
      <c r="C24298" s="1" t="s">
        <v>17</v>
      </c>
      <c r="D24298" s="2">
        <v>42493.820555555554</v>
      </c>
      <c r="E24298" s="2">
        <v>42494.229166666664</v>
      </c>
      <c r="F24298">
        <v>61</v>
      </c>
      <c r="G24298" s="1" t="s">
        <v>38</v>
      </c>
      <c r="H24298">
        <v>0</v>
      </c>
      <c r="I24298">
        <v>1</v>
      </c>
      <c r="J24298">
        <v>1</v>
      </c>
      <c r="K24298">
        <v>0</v>
      </c>
      <c r="L24298">
        <v>0</v>
      </c>
      <c r="M24298">
        <v>0</v>
      </c>
      <c r="N24298" s="1" t="s">
        <v>16</v>
      </c>
    </row>
    <row r="24299" spans="1:14" x14ac:dyDescent="0.3">
      <c r="A24299">
        <v>761653853851218</v>
      </c>
      <c r="B24299">
        <v>5680229</v>
      </c>
      <c r="C24299" s="1" t="s">
        <v>14</v>
      </c>
      <c r="D24299" s="2">
        <v>42500.706458333334</v>
      </c>
      <c r="E24299" s="2">
        <v>42501.229166666664</v>
      </c>
      <c r="F24299">
        <v>48</v>
      </c>
      <c r="G24299" s="1" t="s">
        <v>18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0</v>
      </c>
      <c r="N24299" s="1" t="s">
        <v>16</v>
      </c>
    </row>
    <row r="24300" spans="1:14" x14ac:dyDescent="0.3">
      <c r="A24300">
        <v>69688442339682</v>
      </c>
      <c r="B24300">
        <v>5648080</v>
      </c>
      <c r="C24300" s="1" t="s">
        <v>14</v>
      </c>
      <c r="D24300" s="2">
        <v>42492.853090277778</v>
      </c>
      <c r="E24300" s="2">
        <v>42494.229166666664</v>
      </c>
      <c r="F24300">
        <v>1</v>
      </c>
      <c r="G24300" s="1" t="s">
        <v>26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 s="1" t="s">
        <v>22</v>
      </c>
    </row>
    <row r="24301" spans="1:14" x14ac:dyDescent="0.3">
      <c r="A24301">
        <v>932351925677198</v>
      </c>
      <c r="B24301">
        <v>5679037</v>
      </c>
      <c r="C24301" s="1" t="s">
        <v>17</v>
      </c>
      <c r="D24301" s="2">
        <v>42500.619085648148</v>
      </c>
      <c r="E24301" s="2">
        <v>42501.229166666664</v>
      </c>
      <c r="F24301">
        <v>22</v>
      </c>
      <c r="G24301" s="1" t="s">
        <v>26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0</v>
      </c>
      <c r="N24301" s="1" t="s">
        <v>16</v>
      </c>
    </row>
    <row r="24302" spans="1:14" x14ac:dyDescent="0.3">
      <c r="A24302">
        <v>8522379194443</v>
      </c>
      <c r="B24302">
        <v>5655063</v>
      </c>
      <c r="C24302" s="1" t="s">
        <v>14</v>
      </c>
      <c r="D24302" s="2">
        <v>42493.890601851854</v>
      </c>
      <c r="E24302" s="2">
        <v>42494.229166666664</v>
      </c>
      <c r="F24302">
        <v>32</v>
      </c>
      <c r="G24302" s="1" t="s">
        <v>38</v>
      </c>
      <c r="H24302">
        <v>1</v>
      </c>
      <c r="I24302">
        <v>0</v>
      </c>
      <c r="J24302">
        <v>0</v>
      </c>
      <c r="K24302">
        <v>0</v>
      </c>
      <c r="L24302">
        <v>0</v>
      </c>
      <c r="M24302">
        <v>0</v>
      </c>
      <c r="N24302" s="1" t="s">
        <v>22</v>
      </c>
    </row>
    <row r="24303" spans="1:14" x14ac:dyDescent="0.3">
      <c r="A24303">
        <v>83195637571473</v>
      </c>
      <c r="B24303">
        <v>5656619</v>
      </c>
      <c r="C24303" s="1" t="s">
        <v>17</v>
      </c>
      <c r="D24303" s="2">
        <v>42494.574675925927</v>
      </c>
      <c r="E24303" s="2">
        <v>42494.229166666664</v>
      </c>
      <c r="F24303">
        <v>33</v>
      </c>
      <c r="G24303" s="1" t="s">
        <v>38</v>
      </c>
      <c r="H24303">
        <v>0</v>
      </c>
      <c r="I24303">
        <v>0</v>
      </c>
      <c r="J24303">
        <v>0</v>
      </c>
      <c r="K24303">
        <v>0</v>
      </c>
      <c r="L24303">
        <v>0</v>
      </c>
      <c r="M24303">
        <v>0</v>
      </c>
      <c r="N24303" s="1" t="s">
        <v>16</v>
      </c>
    </row>
    <row r="24304" spans="1:14" x14ac:dyDescent="0.3">
      <c r="A24304">
        <v>493534569576346</v>
      </c>
      <c r="B24304">
        <v>5683564</v>
      </c>
      <c r="C24304" s="1" t="s">
        <v>17</v>
      </c>
      <c r="D24304" s="2">
        <v>42501.547569444447</v>
      </c>
      <c r="E24304" s="2">
        <v>42501.229166666664</v>
      </c>
      <c r="F24304">
        <v>61</v>
      </c>
      <c r="G24304" s="1" t="s">
        <v>26</v>
      </c>
      <c r="H24304">
        <v>0</v>
      </c>
      <c r="I24304">
        <v>0</v>
      </c>
      <c r="J24304">
        <v>0</v>
      </c>
      <c r="K24304">
        <v>1</v>
      </c>
      <c r="L24304">
        <v>0</v>
      </c>
      <c r="M24304">
        <v>0</v>
      </c>
      <c r="N24304" s="1" t="s">
        <v>16</v>
      </c>
    </row>
    <row r="24305" spans="1:14" x14ac:dyDescent="0.3">
      <c r="A24305">
        <v>9829565726738</v>
      </c>
      <c r="B24305">
        <v>5683106</v>
      </c>
      <c r="C24305" s="1" t="s">
        <v>17</v>
      </c>
      <c r="D24305" s="2">
        <v>42501.530763888892</v>
      </c>
      <c r="E24305" s="2">
        <v>42501.229166666664</v>
      </c>
      <c r="F24305">
        <v>57</v>
      </c>
      <c r="G24305" s="1" t="s">
        <v>26</v>
      </c>
      <c r="H24305">
        <v>0</v>
      </c>
      <c r="I24305">
        <v>1</v>
      </c>
      <c r="J24305">
        <v>0</v>
      </c>
      <c r="K24305">
        <v>0</v>
      </c>
      <c r="L24305">
        <v>0</v>
      </c>
      <c r="M24305">
        <v>0</v>
      </c>
      <c r="N24305" s="1" t="s">
        <v>16</v>
      </c>
    </row>
    <row r="24306" spans="1:14" x14ac:dyDescent="0.3">
      <c r="A24306">
        <v>51428613367846</v>
      </c>
      <c r="B24306">
        <v>5655966</v>
      </c>
      <c r="C24306" s="1" t="s">
        <v>14</v>
      </c>
      <c r="D24306" s="2">
        <v>42494.539166666669</v>
      </c>
      <c r="E24306" s="2">
        <v>42494.229166666664</v>
      </c>
      <c r="F24306">
        <v>41</v>
      </c>
      <c r="G24306" s="1" t="s">
        <v>26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0</v>
      </c>
      <c r="N24306" s="1" t="s">
        <v>16</v>
      </c>
    </row>
    <row r="24307" spans="1:14" x14ac:dyDescent="0.3">
      <c r="A24307">
        <v>49194942193312</v>
      </c>
      <c r="B24307">
        <v>5683852</v>
      </c>
      <c r="C24307" s="1" t="s">
        <v>14</v>
      </c>
      <c r="D24307" s="2">
        <v>42501.559756944444</v>
      </c>
      <c r="E24307" s="2">
        <v>42501.229166666664</v>
      </c>
      <c r="F24307">
        <v>35</v>
      </c>
      <c r="G24307" s="1" t="s">
        <v>26</v>
      </c>
      <c r="H24307">
        <v>0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 s="1" t="s">
        <v>16</v>
      </c>
    </row>
    <row r="24308" spans="1:14" x14ac:dyDescent="0.3">
      <c r="A24308">
        <v>84523613586741</v>
      </c>
      <c r="B24308">
        <v>5655437</v>
      </c>
      <c r="C24308" s="1" t="s">
        <v>14</v>
      </c>
      <c r="D24308" s="2">
        <v>42493.947476851848</v>
      </c>
      <c r="E24308" s="2">
        <v>42494.229166666664</v>
      </c>
      <c r="F24308">
        <v>94</v>
      </c>
      <c r="G24308" s="1" t="s">
        <v>38</v>
      </c>
      <c r="H24308">
        <v>0</v>
      </c>
      <c r="I24308">
        <v>1</v>
      </c>
      <c r="J24308">
        <v>0</v>
      </c>
      <c r="K24308">
        <v>0</v>
      </c>
      <c r="L24308">
        <v>0</v>
      </c>
      <c r="M24308">
        <v>0</v>
      </c>
      <c r="N24308" s="1" t="s">
        <v>22</v>
      </c>
    </row>
    <row r="24309" spans="1:14" x14ac:dyDescent="0.3">
      <c r="A24309">
        <v>9129462996875</v>
      </c>
      <c r="B24309">
        <v>5683857</v>
      </c>
      <c r="C24309" s="1" t="s">
        <v>17</v>
      </c>
      <c r="D24309" s="2">
        <v>42501.559930555559</v>
      </c>
      <c r="E24309" s="2">
        <v>42501.229166666664</v>
      </c>
      <c r="F24309">
        <v>37</v>
      </c>
      <c r="G24309" s="1" t="s">
        <v>26</v>
      </c>
      <c r="H24309">
        <v>0</v>
      </c>
      <c r="I24309">
        <v>1</v>
      </c>
      <c r="J24309">
        <v>0</v>
      </c>
      <c r="K24309">
        <v>0</v>
      </c>
      <c r="L24309">
        <v>1</v>
      </c>
      <c r="M24309">
        <v>0</v>
      </c>
      <c r="N24309" s="1" t="s">
        <v>22</v>
      </c>
    </row>
    <row r="24310" spans="1:14" x14ac:dyDescent="0.3">
      <c r="A24310">
        <v>6699834534</v>
      </c>
      <c r="B24310">
        <v>5655439</v>
      </c>
      <c r="C24310" s="1" t="s">
        <v>17</v>
      </c>
      <c r="D24310" s="2">
        <v>42493.947638888887</v>
      </c>
      <c r="E24310" s="2">
        <v>42494.229166666664</v>
      </c>
      <c r="F24310">
        <v>73</v>
      </c>
      <c r="G24310" s="1" t="s">
        <v>38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0</v>
      </c>
      <c r="N24310" s="1" t="s">
        <v>22</v>
      </c>
    </row>
    <row r="24311" spans="1:14" x14ac:dyDescent="0.3">
      <c r="A24311">
        <v>4333874226129</v>
      </c>
      <c r="B24311">
        <v>5683863</v>
      </c>
      <c r="C24311" s="1" t="s">
        <v>14</v>
      </c>
      <c r="D24311" s="2">
        <v>42501.560347222221</v>
      </c>
      <c r="E24311" s="2">
        <v>42501.229166666664</v>
      </c>
      <c r="F24311">
        <v>69</v>
      </c>
      <c r="G24311" s="1" t="s">
        <v>26</v>
      </c>
      <c r="H24311">
        <v>0</v>
      </c>
      <c r="I24311">
        <v>1</v>
      </c>
      <c r="J24311">
        <v>0</v>
      </c>
      <c r="K24311">
        <v>0</v>
      </c>
      <c r="L24311">
        <v>0</v>
      </c>
      <c r="M24311">
        <v>0</v>
      </c>
      <c r="N24311" s="1" t="s">
        <v>22</v>
      </c>
    </row>
    <row r="24312" spans="1:14" x14ac:dyDescent="0.3">
      <c r="A24312">
        <v>7592813918416</v>
      </c>
      <c r="B24312">
        <v>5683871</v>
      </c>
      <c r="C24312" s="1" t="s">
        <v>14</v>
      </c>
      <c r="D24312" s="2">
        <v>42501.560729166667</v>
      </c>
      <c r="E24312" s="2">
        <v>42501.229166666664</v>
      </c>
      <c r="F24312">
        <v>47</v>
      </c>
      <c r="G24312" s="1" t="s">
        <v>38</v>
      </c>
      <c r="H24312">
        <v>1</v>
      </c>
      <c r="I24312">
        <v>0</v>
      </c>
      <c r="J24312">
        <v>1</v>
      </c>
      <c r="K24312">
        <v>0</v>
      </c>
      <c r="L24312">
        <v>0</v>
      </c>
      <c r="M24312">
        <v>0</v>
      </c>
      <c r="N24312" s="1" t="s">
        <v>22</v>
      </c>
    </row>
    <row r="24313" spans="1:14" x14ac:dyDescent="0.3">
      <c r="A24313">
        <v>92729968497473</v>
      </c>
      <c r="B24313">
        <v>5683880</v>
      </c>
      <c r="C24313" s="1" t="s">
        <v>14</v>
      </c>
      <c r="D24313" s="2">
        <v>42501.561342592591</v>
      </c>
      <c r="E24313" s="2">
        <v>42501.229166666664</v>
      </c>
      <c r="F24313">
        <v>34</v>
      </c>
      <c r="G24313" s="1" t="s">
        <v>26</v>
      </c>
      <c r="H24313">
        <v>0</v>
      </c>
      <c r="I24313">
        <v>0</v>
      </c>
      <c r="J24313">
        <v>0</v>
      </c>
      <c r="K24313">
        <v>0</v>
      </c>
      <c r="L24313">
        <v>1</v>
      </c>
      <c r="M24313">
        <v>0</v>
      </c>
      <c r="N24313" s="1" t="s">
        <v>22</v>
      </c>
    </row>
    <row r="24314" spans="1:14" x14ac:dyDescent="0.3">
      <c r="A24314">
        <v>24597541547498</v>
      </c>
      <c r="B24314">
        <v>5655442</v>
      </c>
      <c r="C24314" s="1" t="s">
        <v>17</v>
      </c>
      <c r="D24314" s="2">
        <v>42493.947824074072</v>
      </c>
      <c r="E24314" s="2">
        <v>42494.229166666664</v>
      </c>
      <c r="F24314">
        <v>82</v>
      </c>
      <c r="G24314" s="1" t="s">
        <v>26</v>
      </c>
      <c r="H24314">
        <v>0</v>
      </c>
      <c r="I24314">
        <v>1</v>
      </c>
      <c r="J24314">
        <v>1</v>
      </c>
      <c r="K24314">
        <v>0</v>
      </c>
      <c r="L24314">
        <v>0</v>
      </c>
      <c r="M24314">
        <v>0</v>
      </c>
      <c r="N24314" s="1" t="s">
        <v>22</v>
      </c>
    </row>
    <row r="24315" spans="1:14" x14ac:dyDescent="0.3">
      <c r="A24315">
        <v>271539291319</v>
      </c>
      <c r="B24315">
        <v>5748558</v>
      </c>
      <c r="C24315" s="1" t="s">
        <v>14</v>
      </c>
      <c r="D24315" s="2">
        <v>42521.52685185185</v>
      </c>
      <c r="E24315" s="2">
        <v>42521.229166666664</v>
      </c>
      <c r="F24315">
        <v>36</v>
      </c>
      <c r="G24315" s="1" t="s">
        <v>26</v>
      </c>
      <c r="H24315">
        <v>1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 s="1" t="s">
        <v>16</v>
      </c>
    </row>
    <row r="24316" spans="1:14" x14ac:dyDescent="0.3">
      <c r="A24316">
        <v>6922287384866</v>
      </c>
      <c r="B24316">
        <v>5748752</v>
      </c>
      <c r="C24316" s="1" t="s">
        <v>14</v>
      </c>
      <c r="D24316" s="2">
        <v>42521.531747685185</v>
      </c>
      <c r="E24316" s="2">
        <v>42521.229166666664</v>
      </c>
      <c r="F24316">
        <v>15</v>
      </c>
      <c r="G24316" s="1" t="s">
        <v>26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 s="1" t="s">
        <v>16</v>
      </c>
    </row>
    <row r="24317" spans="1:14" x14ac:dyDescent="0.3">
      <c r="A24317">
        <v>72678357619588</v>
      </c>
      <c r="B24317">
        <v>5748899</v>
      </c>
      <c r="C24317" s="1" t="s">
        <v>14</v>
      </c>
      <c r="D24317" s="2">
        <v>42521.535127314812</v>
      </c>
      <c r="E24317" s="2">
        <v>42521.229166666664</v>
      </c>
      <c r="F24317">
        <v>9</v>
      </c>
      <c r="G24317" s="1" t="s">
        <v>26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 s="1" t="s">
        <v>16</v>
      </c>
    </row>
    <row r="24318" spans="1:14" x14ac:dyDescent="0.3">
      <c r="A24318">
        <v>9118998512555</v>
      </c>
      <c r="B24318">
        <v>5750355</v>
      </c>
      <c r="C24318" s="1" t="s">
        <v>14</v>
      </c>
      <c r="D24318" s="2">
        <v>42521.595104166663</v>
      </c>
      <c r="E24318" s="2">
        <v>42521.229166666664</v>
      </c>
      <c r="F24318">
        <v>28</v>
      </c>
      <c r="G24318" s="1" t="s">
        <v>26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 s="1" t="s">
        <v>16</v>
      </c>
    </row>
    <row r="24319" spans="1:14" x14ac:dyDescent="0.3">
      <c r="A24319">
        <v>87475359274637</v>
      </c>
      <c r="B24319">
        <v>5717416</v>
      </c>
      <c r="C24319" s="1" t="s">
        <v>14</v>
      </c>
      <c r="D24319" s="2">
        <v>42509.559618055559</v>
      </c>
      <c r="E24319" s="2">
        <v>42521.229166666664</v>
      </c>
      <c r="F24319">
        <v>21</v>
      </c>
      <c r="G24319" s="1" t="s">
        <v>26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1</v>
      </c>
      <c r="N24319" s="1" t="s">
        <v>16</v>
      </c>
    </row>
    <row r="24320" spans="1:14" x14ac:dyDescent="0.3">
      <c r="A24320">
        <v>4214836353162</v>
      </c>
      <c r="B24320">
        <v>5750715</v>
      </c>
      <c r="C24320" s="1" t="s">
        <v>14</v>
      </c>
      <c r="D24320" s="2">
        <v>42521.613668981481</v>
      </c>
      <c r="E24320" s="2">
        <v>42521.229166666664</v>
      </c>
      <c r="F24320">
        <v>65</v>
      </c>
      <c r="G24320" s="1" t="s">
        <v>26</v>
      </c>
      <c r="H24320">
        <v>0</v>
      </c>
      <c r="I24320">
        <v>1</v>
      </c>
      <c r="J24320">
        <v>0</v>
      </c>
      <c r="K24320">
        <v>0</v>
      </c>
      <c r="L24320">
        <v>0</v>
      </c>
      <c r="M24320">
        <v>0</v>
      </c>
      <c r="N24320" s="1" t="s">
        <v>16</v>
      </c>
    </row>
    <row r="24321" spans="1:14" x14ac:dyDescent="0.3">
      <c r="A24321">
        <v>49543867242195</v>
      </c>
      <c r="B24321">
        <v>5718676</v>
      </c>
      <c r="C24321" s="1" t="s">
        <v>14</v>
      </c>
      <c r="D24321" s="2">
        <v>42509.642696759256</v>
      </c>
      <c r="E24321" s="2">
        <v>42521.229166666664</v>
      </c>
      <c r="F24321">
        <v>34</v>
      </c>
      <c r="G24321" s="1" t="s">
        <v>26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1</v>
      </c>
      <c r="N24321" s="1" t="s">
        <v>16</v>
      </c>
    </row>
    <row r="24322" spans="1:14" x14ac:dyDescent="0.3">
      <c r="A24322">
        <v>45987882976628</v>
      </c>
      <c r="B24322">
        <v>5722350</v>
      </c>
      <c r="C24322" s="1" t="s">
        <v>14</v>
      </c>
      <c r="D24322" s="2">
        <v>42510.530821759261</v>
      </c>
      <c r="E24322" s="2">
        <v>42521.229166666664</v>
      </c>
      <c r="F24322">
        <v>29</v>
      </c>
      <c r="G24322" s="1" t="s">
        <v>38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1</v>
      </c>
      <c r="N24322" s="1" t="s">
        <v>16</v>
      </c>
    </row>
    <row r="24323" spans="1:14" x14ac:dyDescent="0.3">
      <c r="A24323">
        <v>9131558853736</v>
      </c>
      <c r="B24323">
        <v>5749208</v>
      </c>
      <c r="C24323" s="1" t="s">
        <v>17</v>
      </c>
      <c r="D24323" s="2">
        <v>42521.544560185182</v>
      </c>
      <c r="E24323" s="2">
        <v>42521.229166666664</v>
      </c>
      <c r="F24323">
        <v>1</v>
      </c>
      <c r="G24323" s="1" t="s">
        <v>26</v>
      </c>
      <c r="H24323">
        <v>0</v>
      </c>
      <c r="I24323">
        <v>0</v>
      </c>
      <c r="J24323">
        <v>0</v>
      </c>
      <c r="K24323">
        <v>0</v>
      </c>
      <c r="L24323">
        <v>0</v>
      </c>
      <c r="M24323">
        <v>0</v>
      </c>
      <c r="N24323" s="1" t="s">
        <v>16</v>
      </c>
    </row>
    <row r="24324" spans="1:14" x14ac:dyDescent="0.3">
      <c r="A24324">
        <v>234287574288197</v>
      </c>
      <c r="B24324">
        <v>5749697</v>
      </c>
      <c r="C24324" s="1" t="s">
        <v>14</v>
      </c>
      <c r="D24324" s="2">
        <v>42521.567708333336</v>
      </c>
      <c r="E24324" s="2">
        <v>42521.229166666664</v>
      </c>
      <c r="F24324">
        <v>0</v>
      </c>
      <c r="G24324" s="1" t="s">
        <v>26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 s="1" t="s">
        <v>16</v>
      </c>
    </row>
    <row r="24325" spans="1:14" x14ac:dyDescent="0.3">
      <c r="A24325">
        <v>34223899114233</v>
      </c>
      <c r="B24325">
        <v>5750554</v>
      </c>
      <c r="C24325" s="1" t="s">
        <v>14</v>
      </c>
      <c r="D24325" s="2">
        <v>42521.604814814818</v>
      </c>
      <c r="E24325" s="2">
        <v>42521.229166666664</v>
      </c>
      <c r="F24325">
        <v>28</v>
      </c>
      <c r="G24325" s="1" t="s">
        <v>38</v>
      </c>
      <c r="H24325">
        <v>1</v>
      </c>
      <c r="I24325">
        <v>0</v>
      </c>
      <c r="J24325">
        <v>0</v>
      </c>
      <c r="K24325">
        <v>0</v>
      </c>
      <c r="L24325">
        <v>0</v>
      </c>
      <c r="M24325">
        <v>0</v>
      </c>
      <c r="N24325" s="1" t="s">
        <v>16</v>
      </c>
    </row>
    <row r="24326" spans="1:14" x14ac:dyDescent="0.3">
      <c r="A24326">
        <v>35954349252</v>
      </c>
      <c r="B24326">
        <v>5734054</v>
      </c>
      <c r="C24326" s="1" t="s">
        <v>14</v>
      </c>
      <c r="D24326" s="2">
        <v>42514.846932870372</v>
      </c>
      <c r="E24326" s="2">
        <v>42521.229166666664</v>
      </c>
      <c r="F24326">
        <v>44</v>
      </c>
      <c r="G24326" s="1" t="s">
        <v>26</v>
      </c>
      <c r="H24326">
        <v>0</v>
      </c>
      <c r="I24326">
        <v>1</v>
      </c>
      <c r="J24326">
        <v>1</v>
      </c>
      <c r="K24326">
        <v>0</v>
      </c>
      <c r="L24326">
        <v>0</v>
      </c>
      <c r="M24326">
        <v>1</v>
      </c>
      <c r="N24326" s="1" t="s">
        <v>16</v>
      </c>
    </row>
    <row r="24327" spans="1:14" x14ac:dyDescent="0.3">
      <c r="A24327">
        <v>56163272494297</v>
      </c>
      <c r="B24327">
        <v>5733010</v>
      </c>
      <c r="C24327" s="1" t="s">
        <v>14</v>
      </c>
      <c r="D24327" s="2">
        <v>42514.777789351851</v>
      </c>
      <c r="E24327" s="2">
        <v>42521.229166666664</v>
      </c>
      <c r="F24327">
        <v>13</v>
      </c>
      <c r="G24327" s="1" t="s">
        <v>26</v>
      </c>
      <c r="H24327">
        <v>1</v>
      </c>
      <c r="I24327">
        <v>0</v>
      </c>
      <c r="J24327">
        <v>0</v>
      </c>
      <c r="K24327">
        <v>0</v>
      </c>
      <c r="L24327">
        <v>0</v>
      </c>
      <c r="M24327">
        <v>1</v>
      </c>
      <c r="N24327" s="1" t="s">
        <v>16</v>
      </c>
    </row>
    <row r="24328" spans="1:14" x14ac:dyDescent="0.3">
      <c r="A24328">
        <v>4648748224588</v>
      </c>
      <c r="B24328">
        <v>5737820</v>
      </c>
      <c r="C24328" s="1" t="s">
        <v>17</v>
      </c>
      <c r="D24328" s="2">
        <v>42515.649502314816</v>
      </c>
      <c r="E24328" s="2">
        <v>42521.229166666664</v>
      </c>
      <c r="F24328">
        <v>88</v>
      </c>
      <c r="G24328" s="1" t="s">
        <v>26</v>
      </c>
      <c r="H24328">
        <v>0</v>
      </c>
      <c r="I24328">
        <v>1</v>
      </c>
      <c r="J24328">
        <v>1</v>
      </c>
      <c r="K24328">
        <v>0</v>
      </c>
      <c r="L24328">
        <v>1</v>
      </c>
      <c r="M24328">
        <v>0</v>
      </c>
      <c r="N24328" s="1" t="s">
        <v>22</v>
      </c>
    </row>
    <row r="24329" spans="1:14" x14ac:dyDescent="0.3">
      <c r="A24329">
        <v>434681496323594</v>
      </c>
      <c r="B24329">
        <v>5753474</v>
      </c>
      <c r="C24329" s="1" t="s">
        <v>17</v>
      </c>
      <c r="D24329" s="2">
        <v>42521.818842592591</v>
      </c>
      <c r="E24329" s="2">
        <v>42521.229166666664</v>
      </c>
      <c r="F24329">
        <v>0</v>
      </c>
      <c r="G24329" s="1" t="s">
        <v>26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 s="1" t="s">
        <v>16</v>
      </c>
    </row>
    <row r="24330" spans="1:14" x14ac:dyDescent="0.3">
      <c r="A24330">
        <v>449835651242223</v>
      </c>
      <c r="B24330">
        <v>5713047</v>
      </c>
      <c r="C24330" s="1" t="s">
        <v>14</v>
      </c>
      <c r="D24330" s="2">
        <v>42508.63140046296</v>
      </c>
      <c r="E24330" s="2">
        <v>42521.229166666664</v>
      </c>
      <c r="F24330">
        <v>44</v>
      </c>
      <c r="G24330" s="1" t="s">
        <v>26</v>
      </c>
      <c r="H24330">
        <v>0</v>
      </c>
      <c r="I24330">
        <v>1</v>
      </c>
      <c r="J24330">
        <v>0</v>
      </c>
      <c r="K24330">
        <v>0</v>
      </c>
      <c r="L24330">
        <v>0</v>
      </c>
      <c r="M24330">
        <v>1</v>
      </c>
      <c r="N24330" s="1" t="s">
        <v>16</v>
      </c>
    </row>
    <row r="24331" spans="1:14" x14ac:dyDescent="0.3">
      <c r="A24331">
        <v>8296124163572</v>
      </c>
      <c r="B24331">
        <v>5713050</v>
      </c>
      <c r="C24331" s="1" t="s">
        <v>14</v>
      </c>
      <c r="D24331" s="2">
        <v>42508.631516203706</v>
      </c>
      <c r="E24331" s="2">
        <v>42521.229166666664</v>
      </c>
      <c r="F24331">
        <v>73</v>
      </c>
      <c r="G24331" s="1" t="s">
        <v>26</v>
      </c>
      <c r="H24331">
        <v>0</v>
      </c>
      <c r="I24331">
        <v>1</v>
      </c>
      <c r="J24331">
        <v>0</v>
      </c>
      <c r="K24331">
        <v>0</v>
      </c>
      <c r="L24331">
        <v>0</v>
      </c>
      <c r="M24331">
        <v>1</v>
      </c>
      <c r="N24331" s="1" t="s">
        <v>16</v>
      </c>
    </row>
    <row r="24332" spans="1:14" x14ac:dyDescent="0.3">
      <c r="A24332">
        <v>2975366143266</v>
      </c>
      <c r="B24332">
        <v>5753881</v>
      </c>
      <c r="C24332" s="1" t="s">
        <v>14</v>
      </c>
      <c r="D24332" s="2">
        <v>42521.853391203702</v>
      </c>
      <c r="E24332" s="2">
        <v>42521.229166666664</v>
      </c>
      <c r="F24332">
        <v>25</v>
      </c>
      <c r="G24332" s="1" t="s">
        <v>26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>
        <v>0</v>
      </c>
      <c r="N24332" s="1" t="s">
        <v>16</v>
      </c>
    </row>
    <row r="24333" spans="1:14" x14ac:dyDescent="0.3">
      <c r="A24333">
        <v>47126332371697</v>
      </c>
      <c r="B24333">
        <v>5737279</v>
      </c>
      <c r="C24333" s="1" t="s">
        <v>17</v>
      </c>
      <c r="D24333" s="2">
        <v>42515.621840277781</v>
      </c>
      <c r="E24333" s="2">
        <v>42521.229166666664</v>
      </c>
      <c r="F24333">
        <v>47</v>
      </c>
      <c r="G24333" s="1" t="s">
        <v>38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1</v>
      </c>
      <c r="N24333" s="1" t="s">
        <v>22</v>
      </c>
    </row>
    <row r="24334" spans="1:14" x14ac:dyDescent="0.3">
      <c r="A24334">
        <v>4222359473968</v>
      </c>
      <c r="B24334">
        <v>5672221</v>
      </c>
      <c r="C24334" s="1" t="s">
        <v>14</v>
      </c>
      <c r="D24334" s="2">
        <v>42499.554097222222</v>
      </c>
      <c r="E24334" s="2">
        <v>42499.229166666664</v>
      </c>
      <c r="F24334">
        <v>38</v>
      </c>
      <c r="G24334" s="1" t="s">
        <v>27</v>
      </c>
      <c r="H24334">
        <v>1</v>
      </c>
      <c r="I24334">
        <v>1</v>
      </c>
      <c r="J24334">
        <v>1</v>
      </c>
      <c r="K24334">
        <v>0</v>
      </c>
      <c r="L24334">
        <v>0</v>
      </c>
      <c r="M24334">
        <v>0</v>
      </c>
      <c r="N24334" s="1" t="s">
        <v>16</v>
      </c>
    </row>
    <row r="24335" spans="1:14" x14ac:dyDescent="0.3">
      <c r="A24335">
        <v>9297714365524</v>
      </c>
      <c r="B24335">
        <v>5698956</v>
      </c>
      <c r="C24335" s="1" t="s">
        <v>14</v>
      </c>
      <c r="D24335" s="2">
        <v>42506.563819444447</v>
      </c>
      <c r="E24335" s="2">
        <v>42506.229166666664</v>
      </c>
      <c r="F24335">
        <v>0</v>
      </c>
      <c r="G24335" s="1" t="s">
        <v>27</v>
      </c>
      <c r="H24335">
        <v>0</v>
      </c>
      <c r="I24335">
        <v>0</v>
      </c>
      <c r="J24335">
        <v>0</v>
      </c>
      <c r="K24335">
        <v>0</v>
      </c>
      <c r="L24335">
        <v>0</v>
      </c>
      <c r="M24335">
        <v>0</v>
      </c>
      <c r="N24335" s="1" t="s">
        <v>16</v>
      </c>
    </row>
    <row r="24336" spans="1:14" x14ac:dyDescent="0.3">
      <c r="A24336">
        <v>549473867361527</v>
      </c>
      <c r="B24336">
        <v>5742407</v>
      </c>
      <c r="C24336" s="1" t="s">
        <v>17</v>
      </c>
      <c r="D24336" s="2">
        <v>42520.561840277776</v>
      </c>
      <c r="E24336" s="2">
        <v>42520.229166666664</v>
      </c>
      <c r="F24336">
        <v>4</v>
      </c>
      <c r="G24336" s="1" t="s">
        <v>27</v>
      </c>
      <c r="H24336">
        <v>1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 s="1" t="s">
        <v>16</v>
      </c>
    </row>
    <row r="24337" spans="1:14" x14ac:dyDescent="0.3">
      <c r="A24337">
        <v>34162784643533</v>
      </c>
      <c r="B24337">
        <v>5672257</v>
      </c>
      <c r="C24337" s="1" t="s">
        <v>14</v>
      </c>
      <c r="D24337" s="2">
        <v>42499.556076388886</v>
      </c>
      <c r="E24337" s="2">
        <v>42499.229166666664</v>
      </c>
      <c r="F24337">
        <v>6</v>
      </c>
      <c r="G24337" s="1" t="s">
        <v>27</v>
      </c>
      <c r="H24337">
        <v>1</v>
      </c>
      <c r="I24337">
        <v>0</v>
      </c>
      <c r="J24337">
        <v>0</v>
      </c>
      <c r="K24337">
        <v>0</v>
      </c>
      <c r="L24337">
        <v>0</v>
      </c>
      <c r="M24337">
        <v>0</v>
      </c>
      <c r="N24337" s="1" t="s">
        <v>16</v>
      </c>
    </row>
    <row r="24338" spans="1:14" x14ac:dyDescent="0.3">
      <c r="A24338">
        <v>46246678757928</v>
      </c>
      <c r="B24338">
        <v>5698984</v>
      </c>
      <c r="C24338" s="1" t="s">
        <v>17</v>
      </c>
      <c r="D24338" s="2">
        <v>42506.565000000002</v>
      </c>
      <c r="E24338" s="2">
        <v>42506.229166666664</v>
      </c>
      <c r="F24338">
        <v>12</v>
      </c>
      <c r="G24338" s="1" t="s">
        <v>27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0</v>
      </c>
      <c r="N24338" s="1" t="s">
        <v>16</v>
      </c>
    </row>
    <row r="24339" spans="1:14" x14ac:dyDescent="0.3">
      <c r="A24339">
        <v>9644256254794</v>
      </c>
      <c r="B24339">
        <v>5742607</v>
      </c>
      <c r="C24339" s="1" t="s">
        <v>14</v>
      </c>
      <c r="D24339" s="2">
        <v>42520.569374999999</v>
      </c>
      <c r="E24339" s="2">
        <v>42520.229166666664</v>
      </c>
      <c r="F24339">
        <v>22</v>
      </c>
      <c r="G24339" s="1" t="s">
        <v>27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 s="1" t="s">
        <v>16</v>
      </c>
    </row>
    <row r="24340" spans="1:14" x14ac:dyDescent="0.3">
      <c r="A24340">
        <v>84196948581847</v>
      </c>
      <c r="B24340">
        <v>5604411</v>
      </c>
      <c r="C24340" s="1" t="s">
        <v>17</v>
      </c>
      <c r="D24340" s="2">
        <v>42480.560555555552</v>
      </c>
      <c r="E24340" s="2">
        <v>42499.229166666664</v>
      </c>
      <c r="F24340">
        <v>55</v>
      </c>
      <c r="G24340" s="1" t="s">
        <v>27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 s="1" t="s">
        <v>22</v>
      </c>
    </row>
    <row r="24341" spans="1:14" x14ac:dyDescent="0.3">
      <c r="A24341">
        <v>671472374527</v>
      </c>
      <c r="B24341">
        <v>5606362</v>
      </c>
      <c r="C24341" s="1" t="s">
        <v>14</v>
      </c>
      <c r="D24341" s="2">
        <v>42480.652916666666</v>
      </c>
      <c r="E24341" s="2">
        <v>42506.229166666664</v>
      </c>
      <c r="F24341">
        <v>64</v>
      </c>
      <c r="G24341" s="1" t="s">
        <v>27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 s="1" t="s">
        <v>22</v>
      </c>
    </row>
    <row r="24342" spans="1:14" x14ac:dyDescent="0.3">
      <c r="A24342">
        <v>71257444296497</v>
      </c>
      <c r="B24342">
        <v>5603463</v>
      </c>
      <c r="C24342" s="1" t="s">
        <v>14</v>
      </c>
      <c r="D24342" s="2">
        <v>42480.523136574076</v>
      </c>
      <c r="E24342" s="2">
        <v>42492.229166666664</v>
      </c>
      <c r="F24342">
        <v>54</v>
      </c>
      <c r="G24342" s="1" t="s">
        <v>27</v>
      </c>
      <c r="H24342">
        <v>1</v>
      </c>
      <c r="I24342">
        <v>1</v>
      </c>
      <c r="J24342">
        <v>0</v>
      </c>
      <c r="K24342">
        <v>0</v>
      </c>
      <c r="L24342">
        <v>0</v>
      </c>
      <c r="M24342">
        <v>1</v>
      </c>
      <c r="N24342" s="1" t="s">
        <v>22</v>
      </c>
    </row>
    <row r="24343" spans="1:14" x14ac:dyDescent="0.3">
      <c r="A24343">
        <v>1951841493535</v>
      </c>
      <c r="B24343">
        <v>5674319</v>
      </c>
      <c r="C24343" s="1" t="s">
        <v>14</v>
      </c>
      <c r="D24343" s="2">
        <v>42499.680381944447</v>
      </c>
      <c r="E24343" s="2">
        <v>42499.229166666664</v>
      </c>
      <c r="F24343">
        <v>60</v>
      </c>
      <c r="G24343" s="1" t="s">
        <v>27</v>
      </c>
      <c r="H24343">
        <v>0</v>
      </c>
      <c r="I24343">
        <v>1</v>
      </c>
      <c r="J24343">
        <v>0</v>
      </c>
      <c r="K24343">
        <v>0</v>
      </c>
      <c r="L24343">
        <v>0</v>
      </c>
      <c r="M24343">
        <v>0</v>
      </c>
      <c r="N24343" s="1" t="s">
        <v>16</v>
      </c>
    </row>
    <row r="24344" spans="1:14" x14ac:dyDescent="0.3">
      <c r="A24344">
        <v>81126249743877</v>
      </c>
      <c r="B24344">
        <v>5646228</v>
      </c>
      <c r="C24344" s="1" t="s">
        <v>14</v>
      </c>
      <c r="D24344" s="2">
        <v>42492.692476851851</v>
      </c>
      <c r="E24344" s="2">
        <v>42492.229166666664</v>
      </c>
      <c r="F24344">
        <v>60</v>
      </c>
      <c r="G24344" s="1" t="s">
        <v>31</v>
      </c>
      <c r="H24344">
        <v>0</v>
      </c>
      <c r="I24344">
        <v>1</v>
      </c>
      <c r="J24344">
        <v>0</v>
      </c>
      <c r="K24344">
        <v>0</v>
      </c>
      <c r="L24344">
        <v>0</v>
      </c>
      <c r="M24344">
        <v>0</v>
      </c>
      <c r="N24344" s="1" t="s">
        <v>16</v>
      </c>
    </row>
    <row r="24345" spans="1:14" x14ac:dyDescent="0.3">
      <c r="A24345">
        <v>837953838541972</v>
      </c>
      <c r="B24345">
        <v>5603467</v>
      </c>
      <c r="C24345" s="1" t="s">
        <v>14</v>
      </c>
      <c r="D24345" s="2">
        <v>42480.523310185185</v>
      </c>
      <c r="E24345" s="2">
        <v>42492.229166666664</v>
      </c>
      <c r="F24345">
        <v>25</v>
      </c>
      <c r="G24345" s="1" t="s">
        <v>27</v>
      </c>
      <c r="H24345">
        <v>1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 s="1" t="s">
        <v>22</v>
      </c>
    </row>
    <row r="24346" spans="1:14" x14ac:dyDescent="0.3">
      <c r="A24346">
        <v>31253793197394</v>
      </c>
      <c r="B24346">
        <v>5604962</v>
      </c>
      <c r="C24346" s="1" t="s">
        <v>14</v>
      </c>
      <c r="D24346" s="2">
        <v>42480.583298611113</v>
      </c>
      <c r="E24346" s="2">
        <v>42499.229166666664</v>
      </c>
      <c r="F24346">
        <v>37</v>
      </c>
      <c r="G24346" s="1" t="s">
        <v>27</v>
      </c>
      <c r="H24346">
        <v>1</v>
      </c>
      <c r="I24346">
        <v>0</v>
      </c>
      <c r="J24346">
        <v>0</v>
      </c>
      <c r="K24346">
        <v>0</v>
      </c>
      <c r="L24346">
        <v>0</v>
      </c>
      <c r="M24346">
        <v>0</v>
      </c>
      <c r="N24346" s="1" t="s">
        <v>16</v>
      </c>
    </row>
    <row r="24347" spans="1:14" x14ac:dyDescent="0.3">
      <c r="A24347">
        <v>884911469714</v>
      </c>
      <c r="B24347">
        <v>5701837</v>
      </c>
      <c r="C24347" s="1" t="s">
        <v>14</v>
      </c>
      <c r="D24347" s="2">
        <v>42506.691701388889</v>
      </c>
      <c r="E24347" s="2">
        <v>42506.229166666664</v>
      </c>
      <c r="F24347">
        <v>49</v>
      </c>
      <c r="G24347" s="1" t="s">
        <v>27</v>
      </c>
      <c r="H24347">
        <v>0</v>
      </c>
      <c r="I24347">
        <v>1</v>
      </c>
      <c r="J24347">
        <v>0</v>
      </c>
      <c r="K24347">
        <v>0</v>
      </c>
      <c r="L24347">
        <v>0</v>
      </c>
      <c r="M24347">
        <v>0</v>
      </c>
      <c r="N24347" s="1" t="s">
        <v>16</v>
      </c>
    </row>
    <row r="24348" spans="1:14" x14ac:dyDescent="0.3">
      <c r="A24348">
        <v>147226353929173</v>
      </c>
      <c r="B24348">
        <v>5606137</v>
      </c>
      <c r="C24348" s="1" t="s">
        <v>14</v>
      </c>
      <c r="D24348" s="2">
        <v>42480.640208333331</v>
      </c>
      <c r="E24348" s="2">
        <v>42506.229166666664</v>
      </c>
      <c r="F24348">
        <v>74</v>
      </c>
      <c r="G24348" s="1" t="s">
        <v>27</v>
      </c>
      <c r="H24348">
        <v>0</v>
      </c>
      <c r="I24348">
        <v>1</v>
      </c>
      <c r="J24348">
        <v>1</v>
      </c>
      <c r="K24348">
        <v>0</v>
      </c>
      <c r="L24348">
        <v>0</v>
      </c>
      <c r="M24348">
        <v>0</v>
      </c>
      <c r="N24348" s="1" t="s">
        <v>22</v>
      </c>
    </row>
    <row r="24349" spans="1:14" x14ac:dyDescent="0.3">
      <c r="A24349">
        <v>44289146825848</v>
      </c>
      <c r="B24349">
        <v>5603472</v>
      </c>
      <c r="C24349" s="1" t="s">
        <v>17</v>
      </c>
      <c r="D24349" s="2">
        <v>42480.5234375</v>
      </c>
      <c r="E24349" s="2">
        <v>42492.229166666664</v>
      </c>
      <c r="F24349">
        <v>51</v>
      </c>
      <c r="G24349" s="1" t="s">
        <v>27</v>
      </c>
      <c r="H24349">
        <v>0</v>
      </c>
      <c r="I24349">
        <v>1</v>
      </c>
      <c r="J24349">
        <v>0</v>
      </c>
      <c r="K24349">
        <v>1</v>
      </c>
      <c r="L24349">
        <v>0</v>
      </c>
      <c r="M24349">
        <v>1</v>
      </c>
      <c r="N24349" s="1" t="s">
        <v>16</v>
      </c>
    </row>
    <row r="24350" spans="1:14" x14ac:dyDescent="0.3">
      <c r="A24350">
        <v>444681761799582</v>
      </c>
      <c r="B24350">
        <v>5605039</v>
      </c>
      <c r="C24350" s="1" t="s">
        <v>14</v>
      </c>
      <c r="D24350" s="2">
        <v>42480.586412037039</v>
      </c>
      <c r="E24350" s="2">
        <v>42499.229166666664</v>
      </c>
      <c r="F24350">
        <v>3</v>
      </c>
      <c r="G24350" s="1" t="s">
        <v>27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 s="1" t="s">
        <v>16</v>
      </c>
    </row>
    <row r="24351" spans="1:14" x14ac:dyDescent="0.3">
      <c r="A24351">
        <v>54422774624784</v>
      </c>
      <c r="B24351">
        <v>5608323</v>
      </c>
      <c r="C24351" s="1" t="s">
        <v>14</v>
      </c>
      <c r="D24351" s="2">
        <v>42480.796550925923</v>
      </c>
      <c r="E24351" s="2">
        <v>42520.229166666664</v>
      </c>
      <c r="F24351">
        <v>31</v>
      </c>
      <c r="G24351" s="1" t="s">
        <v>52</v>
      </c>
      <c r="H24351">
        <v>0</v>
      </c>
      <c r="I24351">
        <v>0</v>
      </c>
      <c r="J24351">
        <v>0</v>
      </c>
      <c r="K24351">
        <v>0</v>
      </c>
      <c r="L24351">
        <v>0</v>
      </c>
      <c r="M24351">
        <v>1</v>
      </c>
      <c r="N24351" s="1" t="s">
        <v>16</v>
      </c>
    </row>
    <row r="24352" spans="1:14" x14ac:dyDescent="0.3">
      <c r="A24352">
        <v>638751163655</v>
      </c>
      <c r="B24352">
        <v>5658274</v>
      </c>
      <c r="C24352" s="1" t="s">
        <v>17</v>
      </c>
      <c r="D24352" s="2">
        <v>42494.680034722223</v>
      </c>
      <c r="E24352" s="2">
        <v>42499.229166666664</v>
      </c>
      <c r="F24352">
        <v>7</v>
      </c>
      <c r="G24352" s="1" t="s">
        <v>27</v>
      </c>
      <c r="H24352">
        <v>0</v>
      </c>
      <c r="I24352">
        <v>1</v>
      </c>
      <c r="J24352">
        <v>0</v>
      </c>
      <c r="K24352">
        <v>0</v>
      </c>
      <c r="L24352">
        <v>0</v>
      </c>
      <c r="M24352">
        <v>0</v>
      </c>
      <c r="N24352" s="1" t="s">
        <v>16</v>
      </c>
    </row>
    <row r="24353" spans="1:14" x14ac:dyDescent="0.3">
      <c r="A24353">
        <v>967289831777152</v>
      </c>
      <c r="B24353">
        <v>5604200</v>
      </c>
      <c r="C24353" s="1" t="s">
        <v>17</v>
      </c>
      <c r="D24353" s="2">
        <v>42480.552546296298</v>
      </c>
      <c r="E24353" s="2">
        <v>42492.229166666664</v>
      </c>
      <c r="F24353">
        <v>17</v>
      </c>
      <c r="G24353" s="1" t="s">
        <v>27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1</v>
      </c>
      <c r="N24353" s="1" t="s">
        <v>16</v>
      </c>
    </row>
    <row r="24354" spans="1:14" x14ac:dyDescent="0.3">
      <c r="A24354">
        <v>13931674772596</v>
      </c>
      <c r="B24354">
        <v>5605047</v>
      </c>
      <c r="C24354" s="1" t="s">
        <v>14</v>
      </c>
      <c r="D24354" s="2">
        <v>42480.586712962962</v>
      </c>
      <c r="E24354" s="2">
        <v>42499.229166666664</v>
      </c>
      <c r="F24354">
        <v>30</v>
      </c>
      <c r="G24354" s="1" t="s">
        <v>27</v>
      </c>
      <c r="H24354">
        <v>1</v>
      </c>
      <c r="I24354">
        <v>0</v>
      </c>
      <c r="J24354">
        <v>0</v>
      </c>
      <c r="K24354">
        <v>0</v>
      </c>
      <c r="L24354">
        <v>0</v>
      </c>
      <c r="M24354">
        <v>0</v>
      </c>
      <c r="N24354" s="1" t="s">
        <v>16</v>
      </c>
    </row>
    <row r="24355" spans="1:14" x14ac:dyDescent="0.3">
      <c r="A24355">
        <v>89144775669367</v>
      </c>
      <c r="B24355">
        <v>5606369</v>
      </c>
      <c r="C24355" s="1" t="s">
        <v>17</v>
      </c>
      <c r="D24355" s="2">
        <v>42480.653506944444</v>
      </c>
      <c r="E24355" s="2">
        <v>42506.229166666664</v>
      </c>
      <c r="F24355">
        <v>33</v>
      </c>
      <c r="G24355" s="1" t="s">
        <v>27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0</v>
      </c>
      <c r="N24355" s="1" t="s">
        <v>22</v>
      </c>
    </row>
    <row r="24356" spans="1:14" x14ac:dyDescent="0.3">
      <c r="A24356">
        <v>4585429425629</v>
      </c>
      <c r="B24356">
        <v>5611974</v>
      </c>
      <c r="C24356" s="1" t="s">
        <v>17</v>
      </c>
      <c r="D24356" s="2">
        <v>42485.554247685184</v>
      </c>
      <c r="E24356" s="2">
        <v>42520.229166666664</v>
      </c>
      <c r="F24356">
        <v>12</v>
      </c>
      <c r="G24356" s="1" t="s">
        <v>27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1</v>
      </c>
      <c r="N24356" s="1" t="s">
        <v>22</v>
      </c>
    </row>
    <row r="24357" spans="1:14" x14ac:dyDescent="0.3">
      <c r="A24357">
        <v>711873884797</v>
      </c>
      <c r="B24357">
        <v>5604212</v>
      </c>
      <c r="C24357" s="1" t="s">
        <v>17</v>
      </c>
      <c r="D24357" s="2">
        <v>42480.553055555552</v>
      </c>
      <c r="E24357" s="2">
        <v>42492.229166666664</v>
      </c>
      <c r="F24357">
        <v>19</v>
      </c>
      <c r="G24357" s="1" t="s">
        <v>27</v>
      </c>
      <c r="H24357">
        <v>0</v>
      </c>
      <c r="I24357">
        <v>0</v>
      </c>
      <c r="J24357">
        <v>0</v>
      </c>
      <c r="K24357">
        <v>0</v>
      </c>
      <c r="L24357">
        <v>0</v>
      </c>
      <c r="M24357">
        <v>1</v>
      </c>
      <c r="N24357" s="1" t="s">
        <v>22</v>
      </c>
    </row>
    <row r="24358" spans="1:14" x14ac:dyDescent="0.3">
      <c r="A24358">
        <v>976451373814</v>
      </c>
      <c r="B24358">
        <v>5605364</v>
      </c>
      <c r="C24358" s="1" t="s">
        <v>14</v>
      </c>
      <c r="D24358" s="2">
        <v>42480.600046296298</v>
      </c>
      <c r="E24358" s="2">
        <v>42499.229166666664</v>
      </c>
      <c r="F24358">
        <v>51</v>
      </c>
      <c r="G24358" s="1" t="s">
        <v>27</v>
      </c>
      <c r="H24358">
        <v>0</v>
      </c>
      <c r="I24358">
        <v>1</v>
      </c>
      <c r="J24358">
        <v>0</v>
      </c>
      <c r="K24358">
        <v>0</v>
      </c>
      <c r="L24358">
        <v>0</v>
      </c>
      <c r="M24358">
        <v>0</v>
      </c>
      <c r="N24358" s="1" t="s">
        <v>22</v>
      </c>
    </row>
    <row r="24359" spans="1:14" x14ac:dyDescent="0.3">
      <c r="A24359">
        <v>392859336532</v>
      </c>
      <c r="B24359">
        <v>5606122</v>
      </c>
      <c r="C24359" s="1" t="s">
        <v>17</v>
      </c>
      <c r="D24359" s="2">
        <v>42480.639456018522</v>
      </c>
      <c r="E24359" s="2">
        <v>42506.229166666664</v>
      </c>
      <c r="F24359">
        <v>70</v>
      </c>
      <c r="G24359" s="1" t="s">
        <v>27</v>
      </c>
      <c r="H24359">
        <v>0</v>
      </c>
      <c r="I24359">
        <v>1</v>
      </c>
      <c r="J24359">
        <v>0</v>
      </c>
      <c r="K24359">
        <v>0</v>
      </c>
      <c r="L24359">
        <v>0</v>
      </c>
      <c r="M24359">
        <v>0</v>
      </c>
      <c r="N24359" s="1" t="s">
        <v>22</v>
      </c>
    </row>
    <row r="24360" spans="1:14" x14ac:dyDescent="0.3">
      <c r="A24360">
        <v>92297931156333</v>
      </c>
      <c r="B24360">
        <v>5612113</v>
      </c>
      <c r="C24360" s="1" t="s">
        <v>17</v>
      </c>
      <c r="D24360" s="2">
        <v>42485.560254629629</v>
      </c>
      <c r="E24360" s="2">
        <v>42520.229166666664</v>
      </c>
      <c r="F24360">
        <v>12</v>
      </c>
      <c r="G24360" s="1" t="s">
        <v>27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1</v>
      </c>
      <c r="N24360" s="1" t="s">
        <v>16</v>
      </c>
    </row>
    <row r="24361" spans="1:14" x14ac:dyDescent="0.3">
      <c r="A24361">
        <v>851833216315189</v>
      </c>
      <c r="B24361">
        <v>5620805</v>
      </c>
      <c r="C24361" s="1" t="s">
        <v>14</v>
      </c>
      <c r="D24361" s="2">
        <v>42486.623749999999</v>
      </c>
      <c r="E24361" s="2">
        <v>42492.229166666664</v>
      </c>
      <c r="F24361">
        <v>29</v>
      </c>
      <c r="G24361" s="1" t="s">
        <v>27</v>
      </c>
      <c r="H24361">
        <v>0</v>
      </c>
      <c r="I24361">
        <v>0</v>
      </c>
      <c r="J24361">
        <v>0</v>
      </c>
      <c r="K24361">
        <v>0</v>
      </c>
      <c r="L24361">
        <v>1</v>
      </c>
      <c r="M24361">
        <v>1</v>
      </c>
      <c r="N24361" s="1" t="s">
        <v>16</v>
      </c>
    </row>
    <row r="24362" spans="1:14" x14ac:dyDescent="0.3">
      <c r="A24362">
        <v>7869124917697</v>
      </c>
      <c r="B24362">
        <v>5661637</v>
      </c>
      <c r="C24362" s="1" t="s">
        <v>14</v>
      </c>
      <c r="D24362" s="2">
        <v>42495.548425925925</v>
      </c>
      <c r="E24362" s="2">
        <v>42499.229166666664</v>
      </c>
      <c r="F24362">
        <v>20</v>
      </c>
      <c r="G24362" s="1" t="s">
        <v>27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 s="1" t="s">
        <v>16</v>
      </c>
    </row>
    <row r="24363" spans="1:14" x14ac:dyDescent="0.3">
      <c r="A24363">
        <v>1957335572233</v>
      </c>
      <c r="B24363">
        <v>5681643</v>
      </c>
      <c r="C24363" s="1" t="s">
        <v>14</v>
      </c>
      <c r="D24363" s="2">
        <v>42500.847233796296</v>
      </c>
      <c r="E24363" s="2">
        <v>42506.229166666664</v>
      </c>
      <c r="F24363">
        <v>21</v>
      </c>
      <c r="G24363" s="1" t="s">
        <v>27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 s="1" t="s">
        <v>22</v>
      </c>
    </row>
    <row r="24364" spans="1:14" x14ac:dyDescent="0.3">
      <c r="A24364">
        <v>6834448874724</v>
      </c>
      <c r="B24364">
        <v>5627868</v>
      </c>
      <c r="C24364" s="1" t="s">
        <v>14</v>
      </c>
      <c r="D24364" s="2">
        <v>42487.649189814816</v>
      </c>
      <c r="E24364" s="2">
        <v>42520.229166666664</v>
      </c>
      <c r="F24364">
        <v>56</v>
      </c>
      <c r="G24364" s="1" t="s">
        <v>27</v>
      </c>
      <c r="H24364">
        <v>1</v>
      </c>
      <c r="I24364">
        <v>1</v>
      </c>
      <c r="J24364">
        <v>0</v>
      </c>
      <c r="K24364">
        <v>0</v>
      </c>
      <c r="L24364">
        <v>0</v>
      </c>
      <c r="M24364">
        <v>1</v>
      </c>
      <c r="N24364" s="1" t="s">
        <v>16</v>
      </c>
    </row>
    <row r="24365" spans="1:14" x14ac:dyDescent="0.3">
      <c r="A24365">
        <v>386787392962593</v>
      </c>
      <c r="B24365">
        <v>5634099</v>
      </c>
      <c r="C24365" s="1" t="s">
        <v>14</v>
      </c>
      <c r="D24365" s="2">
        <v>42488.66233796296</v>
      </c>
      <c r="E24365" s="2">
        <v>42492.229166666664</v>
      </c>
      <c r="F24365">
        <v>20</v>
      </c>
      <c r="G24365" s="1" t="s">
        <v>27</v>
      </c>
      <c r="H24365">
        <v>0</v>
      </c>
      <c r="I24365">
        <v>0</v>
      </c>
      <c r="J24365">
        <v>0</v>
      </c>
      <c r="K24365">
        <v>0</v>
      </c>
      <c r="L24365">
        <v>0</v>
      </c>
      <c r="M24365">
        <v>1</v>
      </c>
      <c r="N24365" s="1" t="s">
        <v>22</v>
      </c>
    </row>
    <row r="24366" spans="1:14" x14ac:dyDescent="0.3">
      <c r="A24366">
        <v>9322222431961</v>
      </c>
      <c r="B24366">
        <v>5651276</v>
      </c>
      <c r="C24366" s="1" t="s">
        <v>14</v>
      </c>
      <c r="D24366" s="2">
        <v>42493.588750000003</v>
      </c>
      <c r="E24366" s="2">
        <v>42499.229166666664</v>
      </c>
      <c r="F24366">
        <v>21</v>
      </c>
      <c r="G24366" s="1" t="s">
        <v>27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 s="1" t="s">
        <v>16</v>
      </c>
    </row>
    <row r="24367" spans="1:14" x14ac:dyDescent="0.3">
      <c r="A24367">
        <v>2226588949378</v>
      </c>
      <c r="B24367">
        <v>5673742</v>
      </c>
      <c r="C24367" s="1" t="s">
        <v>14</v>
      </c>
      <c r="D24367" s="2">
        <v>42499.636967592596</v>
      </c>
      <c r="E24367" s="2">
        <v>42506.229166666664</v>
      </c>
      <c r="F24367">
        <v>21</v>
      </c>
      <c r="G24367" s="1" t="s">
        <v>34</v>
      </c>
      <c r="H24367">
        <v>1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 s="1" t="s">
        <v>22</v>
      </c>
    </row>
    <row r="24368" spans="1:14" x14ac:dyDescent="0.3">
      <c r="A24368">
        <v>5524936726958</v>
      </c>
      <c r="B24368">
        <v>5679772</v>
      </c>
      <c r="C24368" s="1" t="s">
        <v>14</v>
      </c>
      <c r="D24368" s="2">
        <v>42500.665173611109</v>
      </c>
      <c r="E24368" s="2">
        <v>42520.229166666664</v>
      </c>
      <c r="F24368">
        <v>45</v>
      </c>
      <c r="G24368" s="1" t="s">
        <v>27</v>
      </c>
      <c r="H24368">
        <v>0</v>
      </c>
      <c r="I24368">
        <v>0</v>
      </c>
      <c r="J24368">
        <v>0</v>
      </c>
      <c r="K24368">
        <v>0</v>
      </c>
      <c r="L24368">
        <v>0</v>
      </c>
      <c r="M24368">
        <v>1</v>
      </c>
      <c r="N24368" s="1" t="s">
        <v>16</v>
      </c>
    </row>
    <row r="24369" spans="1:14" x14ac:dyDescent="0.3">
      <c r="A24369">
        <v>872775544452447</v>
      </c>
      <c r="B24369">
        <v>5617285</v>
      </c>
      <c r="C24369" s="1" t="s">
        <v>14</v>
      </c>
      <c r="D24369" s="2">
        <v>42485.888414351852</v>
      </c>
      <c r="E24369" s="2">
        <v>42506.229166666664</v>
      </c>
      <c r="F24369">
        <v>15</v>
      </c>
      <c r="G24369" s="1" t="s">
        <v>31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 s="1" t="s">
        <v>22</v>
      </c>
    </row>
    <row r="24370" spans="1:14" x14ac:dyDescent="0.3">
      <c r="A24370">
        <v>17718521895455</v>
      </c>
      <c r="B24370">
        <v>5695621</v>
      </c>
      <c r="C24370" s="1" t="s">
        <v>14</v>
      </c>
      <c r="D24370" s="2">
        <v>42503.671412037038</v>
      </c>
      <c r="E24370" s="2">
        <v>42520.229166666664</v>
      </c>
      <c r="F24370">
        <v>43</v>
      </c>
      <c r="G24370" s="1" t="s">
        <v>27</v>
      </c>
      <c r="H24370">
        <v>1</v>
      </c>
      <c r="I24370">
        <v>0</v>
      </c>
      <c r="J24370">
        <v>0</v>
      </c>
      <c r="K24370">
        <v>0</v>
      </c>
      <c r="L24370">
        <v>0</v>
      </c>
      <c r="M24370">
        <v>1</v>
      </c>
      <c r="N24370" s="1" t="s">
        <v>16</v>
      </c>
    </row>
    <row r="24371" spans="1:14" x14ac:dyDescent="0.3">
      <c r="A24371">
        <v>9271879788818</v>
      </c>
      <c r="B24371">
        <v>5672023</v>
      </c>
      <c r="C24371" s="1" t="s">
        <v>14</v>
      </c>
      <c r="D24371" s="2">
        <v>42499.54315972222</v>
      </c>
      <c r="E24371" s="2">
        <v>42499.229166666664</v>
      </c>
      <c r="F24371">
        <v>66</v>
      </c>
      <c r="G24371" s="1" t="s">
        <v>27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0</v>
      </c>
      <c r="N24371" s="1" t="s">
        <v>16</v>
      </c>
    </row>
    <row r="24372" spans="1:14" x14ac:dyDescent="0.3">
      <c r="A24372">
        <v>63284391544395</v>
      </c>
      <c r="B24372">
        <v>5670505</v>
      </c>
      <c r="C24372" s="1" t="s">
        <v>14</v>
      </c>
      <c r="D24372" s="2">
        <v>42496.809189814812</v>
      </c>
      <c r="E24372" s="2">
        <v>42506.229166666664</v>
      </c>
      <c r="F24372">
        <v>23</v>
      </c>
      <c r="G24372" s="1" t="s">
        <v>27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 s="1" t="s">
        <v>22</v>
      </c>
    </row>
    <row r="24373" spans="1:14" x14ac:dyDescent="0.3">
      <c r="A24373">
        <v>349778215621351</v>
      </c>
      <c r="B24373">
        <v>5644554</v>
      </c>
      <c r="C24373" s="1" t="s">
        <v>14</v>
      </c>
      <c r="D24373" s="2">
        <v>42492.596539351849</v>
      </c>
      <c r="E24373" s="2">
        <v>42492.229166666664</v>
      </c>
      <c r="F24373">
        <v>22</v>
      </c>
      <c r="G24373" s="1" t="s">
        <v>27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 s="1" t="s">
        <v>22</v>
      </c>
    </row>
    <row r="24374" spans="1:14" x14ac:dyDescent="0.3">
      <c r="A24374">
        <v>13641461433289</v>
      </c>
      <c r="B24374">
        <v>5689041</v>
      </c>
      <c r="C24374" s="1" t="s">
        <v>14</v>
      </c>
      <c r="D24374" s="2">
        <v>42502.560844907406</v>
      </c>
      <c r="E24374" s="2">
        <v>42506.229166666664</v>
      </c>
      <c r="F24374">
        <v>23</v>
      </c>
      <c r="G24374" s="1" t="s">
        <v>27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0</v>
      </c>
      <c r="N24374" s="1" t="s">
        <v>16</v>
      </c>
    </row>
    <row r="24375" spans="1:14" x14ac:dyDescent="0.3">
      <c r="A24375">
        <v>49524568486435</v>
      </c>
      <c r="B24375">
        <v>5724895</v>
      </c>
      <c r="C24375" s="1" t="s">
        <v>14</v>
      </c>
      <c r="D24375" s="2">
        <v>42510.656828703701</v>
      </c>
      <c r="E24375" s="2">
        <v>42520.229166666664</v>
      </c>
      <c r="F24375">
        <v>61</v>
      </c>
      <c r="G24375" s="1" t="s">
        <v>27</v>
      </c>
      <c r="H24375">
        <v>0</v>
      </c>
      <c r="I24375">
        <v>1</v>
      </c>
      <c r="J24375">
        <v>1</v>
      </c>
      <c r="K24375">
        <v>0</v>
      </c>
      <c r="L24375">
        <v>0</v>
      </c>
      <c r="M24375">
        <v>0</v>
      </c>
      <c r="N24375" s="1" t="s">
        <v>16</v>
      </c>
    </row>
    <row r="24376" spans="1:14" x14ac:dyDescent="0.3">
      <c r="A24376">
        <v>69282448416573</v>
      </c>
      <c r="B24376">
        <v>5717595</v>
      </c>
      <c r="C24376" s="1" t="s">
        <v>14</v>
      </c>
      <c r="D24376" s="2">
        <v>42509.56863425926</v>
      </c>
      <c r="E24376" s="2">
        <v>42520.229166666664</v>
      </c>
      <c r="F24376">
        <v>18</v>
      </c>
      <c r="G24376" s="1" t="s">
        <v>27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 s="1" t="s">
        <v>16</v>
      </c>
    </row>
    <row r="24377" spans="1:14" x14ac:dyDescent="0.3">
      <c r="A24377">
        <v>648953726973863</v>
      </c>
      <c r="B24377">
        <v>5626205</v>
      </c>
      <c r="C24377" s="1" t="s">
        <v>14</v>
      </c>
      <c r="D24377" s="2">
        <v>42487.561215277776</v>
      </c>
      <c r="E24377" s="2">
        <v>42492.229166666664</v>
      </c>
      <c r="F24377">
        <v>18</v>
      </c>
      <c r="G24377" s="1" t="s">
        <v>27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1</v>
      </c>
      <c r="N24377" s="1" t="s">
        <v>16</v>
      </c>
    </row>
    <row r="24378" spans="1:14" x14ac:dyDescent="0.3">
      <c r="A24378">
        <v>9178842836355</v>
      </c>
      <c r="B24378">
        <v>5672338</v>
      </c>
      <c r="C24378" s="1" t="s">
        <v>14</v>
      </c>
      <c r="D24378" s="2">
        <v>42499.559837962966</v>
      </c>
      <c r="E24378" s="2">
        <v>42499.229166666664</v>
      </c>
      <c r="F24378">
        <v>31</v>
      </c>
      <c r="G24378" s="1" t="s">
        <v>27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 s="1" t="s">
        <v>16</v>
      </c>
    </row>
    <row r="24379" spans="1:14" x14ac:dyDescent="0.3">
      <c r="A24379">
        <v>31554553945428</v>
      </c>
      <c r="B24379">
        <v>5704803</v>
      </c>
      <c r="C24379" s="1" t="s">
        <v>17</v>
      </c>
      <c r="D24379" s="2">
        <v>42506.924259259256</v>
      </c>
      <c r="E24379" s="2">
        <v>42506.229166666664</v>
      </c>
      <c r="F24379">
        <v>6</v>
      </c>
      <c r="G24379" s="1" t="s">
        <v>31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 s="1" t="s">
        <v>16</v>
      </c>
    </row>
    <row r="24380" spans="1:14" x14ac:dyDescent="0.3">
      <c r="A24380">
        <v>1752921941843</v>
      </c>
      <c r="B24380">
        <v>5702107</v>
      </c>
      <c r="C24380" s="1" t="s">
        <v>14</v>
      </c>
      <c r="D24380" s="2">
        <v>42506.707418981481</v>
      </c>
      <c r="E24380" s="2">
        <v>42506.229166666664</v>
      </c>
      <c r="F24380">
        <v>36</v>
      </c>
      <c r="G24380" s="1" t="s">
        <v>74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 s="1" t="s">
        <v>16</v>
      </c>
    </row>
    <row r="24381" spans="1:14" x14ac:dyDescent="0.3">
      <c r="A24381">
        <v>617568374214674</v>
      </c>
      <c r="B24381">
        <v>5611740</v>
      </c>
      <c r="C24381" s="1" t="s">
        <v>14</v>
      </c>
      <c r="D24381" s="2">
        <v>42485.543993055559</v>
      </c>
      <c r="E24381" s="2">
        <v>42520.229166666664</v>
      </c>
      <c r="F24381">
        <v>41</v>
      </c>
      <c r="G24381" s="1" t="s">
        <v>27</v>
      </c>
      <c r="H24381">
        <v>1</v>
      </c>
      <c r="I24381">
        <v>0</v>
      </c>
      <c r="J24381">
        <v>0</v>
      </c>
      <c r="K24381">
        <v>0</v>
      </c>
      <c r="L24381">
        <v>0</v>
      </c>
      <c r="M24381">
        <v>1</v>
      </c>
      <c r="N24381" s="1" t="s">
        <v>16</v>
      </c>
    </row>
    <row r="24382" spans="1:14" x14ac:dyDescent="0.3">
      <c r="A24382">
        <v>77242646236</v>
      </c>
      <c r="B24382">
        <v>5645817</v>
      </c>
      <c r="C24382" s="1" t="s">
        <v>17</v>
      </c>
      <c r="D24382" s="2">
        <v>42492.663877314815</v>
      </c>
      <c r="E24382" s="2">
        <v>42492.229166666664</v>
      </c>
      <c r="F24382">
        <v>64</v>
      </c>
      <c r="G24382" s="1" t="s">
        <v>31</v>
      </c>
      <c r="H24382">
        <v>0</v>
      </c>
      <c r="I24382">
        <v>1</v>
      </c>
      <c r="J24382">
        <v>0</v>
      </c>
      <c r="K24382">
        <v>1</v>
      </c>
      <c r="L24382">
        <v>0</v>
      </c>
      <c r="M24382">
        <v>0</v>
      </c>
      <c r="N24382" s="1" t="s">
        <v>16</v>
      </c>
    </row>
    <row r="24383" spans="1:14" x14ac:dyDescent="0.3">
      <c r="A24383">
        <v>2499997155491</v>
      </c>
      <c r="B24383">
        <v>5673083</v>
      </c>
      <c r="C24383" s="1" t="s">
        <v>14</v>
      </c>
      <c r="D24383" s="2">
        <v>42499.599236111113</v>
      </c>
      <c r="E24383" s="2">
        <v>42499.229166666664</v>
      </c>
      <c r="F24383">
        <v>61</v>
      </c>
      <c r="G24383" s="1" t="s">
        <v>27</v>
      </c>
      <c r="H24383">
        <v>0</v>
      </c>
      <c r="I24383">
        <v>1</v>
      </c>
      <c r="J24383">
        <v>0</v>
      </c>
      <c r="K24383">
        <v>0</v>
      </c>
      <c r="L24383">
        <v>0</v>
      </c>
      <c r="M24383">
        <v>0</v>
      </c>
      <c r="N24383" s="1" t="s">
        <v>16</v>
      </c>
    </row>
    <row r="24384" spans="1:14" x14ac:dyDescent="0.3">
      <c r="A24384">
        <v>42765525488439</v>
      </c>
      <c r="B24384">
        <v>5676603</v>
      </c>
      <c r="C24384" s="1" t="s">
        <v>14</v>
      </c>
      <c r="D24384" s="2">
        <v>42499.896979166668</v>
      </c>
      <c r="E24384" s="2">
        <v>42499.229166666664</v>
      </c>
      <c r="F24384">
        <v>43</v>
      </c>
      <c r="G24384" s="1" t="s">
        <v>27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 s="1" t="s">
        <v>16</v>
      </c>
    </row>
    <row r="24385" spans="1:14" x14ac:dyDescent="0.3">
      <c r="A24385">
        <v>177229717547883</v>
      </c>
      <c r="B24385">
        <v>5699744</v>
      </c>
      <c r="C24385" s="1" t="s">
        <v>14</v>
      </c>
      <c r="D24385" s="2">
        <v>42506.595833333333</v>
      </c>
      <c r="E24385" s="2">
        <v>42506.229166666664</v>
      </c>
      <c r="F24385">
        <v>44</v>
      </c>
      <c r="G24385" s="1" t="s">
        <v>27</v>
      </c>
      <c r="H24385">
        <v>1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 s="1" t="s">
        <v>16</v>
      </c>
    </row>
    <row r="24386" spans="1:14" x14ac:dyDescent="0.3">
      <c r="A24386">
        <v>23771614937</v>
      </c>
      <c r="B24386">
        <v>5747804</v>
      </c>
      <c r="C24386" s="1" t="s">
        <v>14</v>
      </c>
      <c r="D24386" s="2">
        <v>42520.910636574074</v>
      </c>
      <c r="E24386" s="2">
        <v>42520.229166666664</v>
      </c>
      <c r="F24386">
        <v>43</v>
      </c>
      <c r="G24386" s="1" t="s">
        <v>27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 s="1" t="s">
        <v>16</v>
      </c>
    </row>
    <row r="24387" spans="1:14" x14ac:dyDescent="0.3">
      <c r="A24387">
        <v>3899959422895</v>
      </c>
      <c r="B24387">
        <v>5745131</v>
      </c>
      <c r="C24387" s="1" t="s">
        <v>14</v>
      </c>
      <c r="D24387" s="2">
        <v>42520.700567129628</v>
      </c>
      <c r="E24387" s="2">
        <v>42520.229166666664</v>
      </c>
      <c r="F24387">
        <v>43</v>
      </c>
      <c r="G24387" s="1" t="s">
        <v>27</v>
      </c>
      <c r="H24387">
        <v>1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 s="1" t="s">
        <v>16</v>
      </c>
    </row>
    <row r="24388" spans="1:14" x14ac:dyDescent="0.3">
      <c r="A24388">
        <v>81428948156958</v>
      </c>
      <c r="B24388">
        <v>5674684</v>
      </c>
      <c r="C24388" s="1" t="s">
        <v>14</v>
      </c>
      <c r="D24388" s="2">
        <v>42499.715752314813</v>
      </c>
      <c r="E24388" s="2">
        <v>42499.229166666664</v>
      </c>
      <c r="F24388">
        <v>41</v>
      </c>
      <c r="G24388" s="1" t="s">
        <v>27</v>
      </c>
      <c r="H24388">
        <v>1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 s="1" t="s">
        <v>16</v>
      </c>
    </row>
    <row r="24389" spans="1:14" x14ac:dyDescent="0.3">
      <c r="A24389">
        <v>546757397243379</v>
      </c>
      <c r="B24389">
        <v>5704058</v>
      </c>
      <c r="C24389" s="1" t="s">
        <v>17</v>
      </c>
      <c r="D24389" s="2">
        <v>42506.853541666664</v>
      </c>
      <c r="E24389" s="2">
        <v>42506.229166666664</v>
      </c>
      <c r="F24389">
        <v>18</v>
      </c>
      <c r="G24389" s="1" t="s">
        <v>27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 s="1" t="s">
        <v>16</v>
      </c>
    </row>
    <row r="24390" spans="1:14" x14ac:dyDescent="0.3">
      <c r="A24390">
        <v>91329724936411</v>
      </c>
      <c r="B24390">
        <v>5746037</v>
      </c>
      <c r="C24390" s="1" t="s">
        <v>14</v>
      </c>
      <c r="D24390" s="2">
        <v>42520.783819444441</v>
      </c>
      <c r="E24390" s="2">
        <v>42520.229166666664</v>
      </c>
      <c r="F24390">
        <v>28</v>
      </c>
      <c r="G24390" s="1" t="s">
        <v>27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 s="1" t="s">
        <v>16</v>
      </c>
    </row>
    <row r="24391" spans="1:14" x14ac:dyDescent="0.3">
      <c r="A24391">
        <v>6897229435695</v>
      </c>
      <c r="B24391">
        <v>5603494</v>
      </c>
      <c r="C24391" s="1" t="s">
        <v>17</v>
      </c>
      <c r="D24391" s="2">
        <v>42480.524560185186</v>
      </c>
      <c r="E24391" s="2">
        <v>42493.229166666664</v>
      </c>
      <c r="F24391">
        <v>44</v>
      </c>
      <c r="G24391" s="1" t="s">
        <v>27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1</v>
      </c>
      <c r="N24391" s="1" t="s">
        <v>16</v>
      </c>
    </row>
    <row r="24392" spans="1:14" x14ac:dyDescent="0.3">
      <c r="A24392">
        <v>26147324792332</v>
      </c>
      <c r="B24392">
        <v>5604002</v>
      </c>
      <c r="C24392" s="1" t="s">
        <v>17</v>
      </c>
      <c r="D24392" s="2">
        <v>42480.545115740744</v>
      </c>
      <c r="E24392" s="2">
        <v>42500.229166666664</v>
      </c>
      <c r="F24392">
        <v>15</v>
      </c>
      <c r="G24392" s="1" t="s">
        <v>27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1</v>
      </c>
      <c r="N24392" s="1" t="s">
        <v>16</v>
      </c>
    </row>
    <row r="24393" spans="1:14" x14ac:dyDescent="0.3">
      <c r="A24393">
        <v>1675293969998</v>
      </c>
      <c r="B24393">
        <v>5606495</v>
      </c>
      <c r="C24393" s="1" t="s">
        <v>17</v>
      </c>
      <c r="D24393" s="2">
        <v>42480.660729166666</v>
      </c>
      <c r="E24393" s="2">
        <v>42507.229166666664</v>
      </c>
      <c r="F24393">
        <v>29</v>
      </c>
      <c r="G24393" s="1" t="s">
        <v>27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 s="1" t="s">
        <v>22</v>
      </c>
    </row>
    <row r="24394" spans="1:14" x14ac:dyDescent="0.3">
      <c r="A24394">
        <v>25485819186698</v>
      </c>
      <c r="B24394">
        <v>5603734</v>
      </c>
      <c r="C24394" s="1" t="s">
        <v>17</v>
      </c>
      <c r="D24394" s="2">
        <v>42480.535173611112</v>
      </c>
      <c r="E24394" s="2">
        <v>42514.229166666664</v>
      </c>
      <c r="F24394">
        <v>12</v>
      </c>
      <c r="G24394" s="1" t="s">
        <v>27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1</v>
      </c>
      <c r="N24394" s="1" t="s">
        <v>16</v>
      </c>
    </row>
    <row r="24395" spans="1:14" x14ac:dyDescent="0.3">
      <c r="A24395">
        <v>5628933673489</v>
      </c>
      <c r="B24395">
        <v>5607970</v>
      </c>
      <c r="C24395" s="1" t="s">
        <v>14</v>
      </c>
      <c r="D24395" s="2">
        <v>42480.771377314813</v>
      </c>
      <c r="E24395" s="2">
        <v>42521.229166666664</v>
      </c>
      <c r="F24395">
        <v>15</v>
      </c>
      <c r="G24395" s="1" t="s">
        <v>27</v>
      </c>
      <c r="H24395">
        <v>1</v>
      </c>
      <c r="I24395">
        <v>0</v>
      </c>
      <c r="J24395">
        <v>0</v>
      </c>
      <c r="K24395">
        <v>0</v>
      </c>
      <c r="L24395">
        <v>0</v>
      </c>
      <c r="M24395">
        <v>1</v>
      </c>
      <c r="N24395" s="1" t="s">
        <v>22</v>
      </c>
    </row>
    <row r="24396" spans="1:14" x14ac:dyDescent="0.3">
      <c r="A24396">
        <v>78348463977121</v>
      </c>
      <c r="B24396">
        <v>5604011</v>
      </c>
      <c r="C24396" s="1" t="s">
        <v>14</v>
      </c>
      <c r="D24396" s="2">
        <v>42480.545277777775</v>
      </c>
      <c r="E24396" s="2">
        <v>42500.229166666664</v>
      </c>
      <c r="F24396">
        <v>34</v>
      </c>
      <c r="G24396" s="1" t="s">
        <v>27</v>
      </c>
      <c r="H24396">
        <v>1</v>
      </c>
      <c r="I24396">
        <v>0</v>
      </c>
      <c r="J24396">
        <v>0</v>
      </c>
      <c r="K24396">
        <v>0</v>
      </c>
      <c r="L24396">
        <v>0</v>
      </c>
      <c r="M24396">
        <v>1</v>
      </c>
      <c r="N24396" s="1" t="s">
        <v>16</v>
      </c>
    </row>
    <row r="24397" spans="1:14" x14ac:dyDescent="0.3">
      <c r="A24397">
        <v>91885312971</v>
      </c>
      <c r="B24397">
        <v>5606431</v>
      </c>
      <c r="C24397" s="1" t="s">
        <v>14</v>
      </c>
      <c r="D24397" s="2">
        <v>42480.656574074077</v>
      </c>
      <c r="E24397" s="2">
        <v>42507.229166666664</v>
      </c>
      <c r="F24397">
        <v>55</v>
      </c>
      <c r="G24397" s="1" t="s">
        <v>27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 s="1" t="s">
        <v>16</v>
      </c>
    </row>
    <row r="24398" spans="1:14" x14ac:dyDescent="0.3">
      <c r="A24398">
        <v>61563983887246</v>
      </c>
      <c r="B24398">
        <v>5608016</v>
      </c>
      <c r="C24398" s="1" t="s">
        <v>14</v>
      </c>
      <c r="D24398" s="2">
        <v>42480.774884259263</v>
      </c>
      <c r="E24398" s="2">
        <v>42521.229166666664</v>
      </c>
      <c r="F24398">
        <v>33</v>
      </c>
      <c r="G24398" s="1" t="s">
        <v>27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 s="1" t="s">
        <v>22</v>
      </c>
    </row>
    <row r="24399" spans="1:14" x14ac:dyDescent="0.3">
      <c r="A24399">
        <v>8181235618265</v>
      </c>
      <c r="B24399">
        <v>5603617</v>
      </c>
      <c r="C24399" s="1" t="s">
        <v>14</v>
      </c>
      <c r="D24399" s="2">
        <v>42480.530011574076</v>
      </c>
      <c r="E24399" s="2">
        <v>42493.229166666664</v>
      </c>
      <c r="F24399">
        <v>64</v>
      </c>
      <c r="G24399" s="1" t="s">
        <v>27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1</v>
      </c>
      <c r="N24399" s="1" t="s">
        <v>16</v>
      </c>
    </row>
    <row r="24400" spans="1:14" x14ac:dyDescent="0.3">
      <c r="A24400">
        <v>4863443869884</v>
      </c>
      <c r="B24400">
        <v>5603628</v>
      </c>
      <c r="C24400" s="1" t="s">
        <v>17</v>
      </c>
      <c r="D24400" s="2">
        <v>42480.530775462961</v>
      </c>
      <c r="E24400" s="2">
        <v>42493.229166666664</v>
      </c>
      <c r="F24400">
        <v>2</v>
      </c>
      <c r="G24400" s="1" t="s">
        <v>27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1</v>
      </c>
      <c r="N24400" s="1" t="s">
        <v>16</v>
      </c>
    </row>
    <row r="24401" spans="1:14" x14ac:dyDescent="0.3">
      <c r="A24401">
        <v>833461626332615</v>
      </c>
      <c r="B24401">
        <v>5604018</v>
      </c>
      <c r="C24401" s="1" t="s">
        <v>14</v>
      </c>
      <c r="D24401" s="2">
        <v>42480.545416666668</v>
      </c>
      <c r="E24401" s="2">
        <v>42500.229166666664</v>
      </c>
      <c r="F24401">
        <v>13</v>
      </c>
      <c r="G24401" s="1" t="s">
        <v>27</v>
      </c>
      <c r="H24401">
        <v>1</v>
      </c>
      <c r="I24401">
        <v>0</v>
      </c>
      <c r="J24401">
        <v>0</v>
      </c>
      <c r="K24401">
        <v>0</v>
      </c>
      <c r="L24401">
        <v>0</v>
      </c>
      <c r="M24401">
        <v>1</v>
      </c>
      <c r="N24401" s="1" t="s">
        <v>16</v>
      </c>
    </row>
    <row r="24402" spans="1:14" x14ac:dyDescent="0.3">
      <c r="A24402">
        <v>15562421414494</v>
      </c>
      <c r="B24402">
        <v>5606555</v>
      </c>
      <c r="C24402" s="1" t="s">
        <v>14</v>
      </c>
      <c r="D24402" s="2">
        <v>42480.663865740738</v>
      </c>
      <c r="E24402" s="2">
        <v>42507.229166666664</v>
      </c>
      <c r="F24402">
        <v>20</v>
      </c>
      <c r="G24402" s="1" t="s">
        <v>27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 s="1" t="s">
        <v>22</v>
      </c>
    </row>
    <row r="24403" spans="1:14" x14ac:dyDescent="0.3">
      <c r="A24403">
        <v>43666461116985</v>
      </c>
      <c r="B24403">
        <v>5607068</v>
      </c>
      <c r="C24403" s="1" t="s">
        <v>14</v>
      </c>
      <c r="D24403" s="2">
        <v>42480.68949074074</v>
      </c>
      <c r="E24403" s="2">
        <v>42514.229166666664</v>
      </c>
      <c r="F24403">
        <v>50</v>
      </c>
      <c r="G24403" s="1" t="s">
        <v>27</v>
      </c>
      <c r="H24403">
        <v>0</v>
      </c>
      <c r="I24403">
        <v>1</v>
      </c>
      <c r="J24403">
        <v>1</v>
      </c>
      <c r="K24403">
        <v>0</v>
      </c>
      <c r="L24403">
        <v>0</v>
      </c>
      <c r="M24403">
        <v>1</v>
      </c>
      <c r="N24403" s="1" t="s">
        <v>16</v>
      </c>
    </row>
    <row r="24404" spans="1:14" x14ac:dyDescent="0.3">
      <c r="A24404">
        <v>152314477973</v>
      </c>
      <c r="B24404">
        <v>5608019</v>
      </c>
      <c r="C24404" s="1" t="s">
        <v>17</v>
      </c>
      <c r="D24404" s="2">
        <v>42480.775127314817</v>
      </c>
      <c r="E24404" s="2">
        <v>42521.229166666664</v>
      </c>
      <c r="F24404">
        <v>29</v>
      </c>
      <c r="G24404" s="1" t="s">
        <v>27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1</v>
      </c>
      <c r="N24404" s="1" t="s">
        <v>22</v>
      </c>
    </row>
    <row r="24405" spans="1:14" x14ac:dyDescent="0.3">
      <c r="A24405">
        <v>1843416697842</v>
      </c>
      <c r="B24405">
        <v>5606630</v>
      </c>
      <c r="C24405" s="1" t="s">
        <v>14</v>
      </c>
      <c r="D24405" s="2">
        <v>42480.667557870373</v>
      </c>
      <c r="E24405" s="2">
        <v>42507.229166666664</v>
      </c>
      <c r="F24405">
        <v>53</v>
      </c>
      <c r="G24405" s="1" t="s">
        <v>27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 s="1" t="s">
        <v>22</v>
      </c>
    </row>
    <row r="24406" spans="1:14" x14ac:dyDescent="0.3">
      <c r="A24406">
        <v>13285964627719</v>
      </c>
      <c r="B24406">
        <v>5607522</v>
      </c>
      <c r="C24406" s="1" t="s">
        <v>17</v>
      </c>
      <c r="D24406" s="2">
        <v>42480.722002314818</v>
      </c>
      <c r="E24406" s="2">
        <v>42514.229166666664</v>
      </c>
      <c r="F24406">
        <v>46</v>
      </c>
      <c r="G24406" s="1" t="s">
        <v>27</v>
      </c>
      <c r="H24406">
        <v>0</v>
      </c>
      <c r="I24406">
        <v>1</v>
      </c>
      <c r="J24406">
        <v>1</v>
      </c>
      <c r="K24406">
        <v>1</v>
      </c>
      <c r="L24406">
        <v>0</v>
      </c>
      <c r="M24406">
        <v>1</v>
      </c>
      <c r="N24406" s="1" t="s">
        <v>16</v>
      </c>
    </row>
    <row r="24407" spans="1:14" x14ac:dyDescent="0.3">
      <c r="A24407">
        <v>36655189444911</v>
      </c>
      <c r="B24407">
        <v>5608023</v>
      </c>
      <c r="C24407" s="1" t="s">
        <v>14</v>
      </c>
      <c r="D24407" s="2">
        <v>42480.775289351855</v>
      </c>
      <c r="E24407" s="2">
        <v>42521.229166666664</v>
      </c>
      <c r="F24407">
        <v>5</v>
      </c>
      <c r="G24407" s="1" t="s">
        <v>27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 s="1" t="s">
        <v>22</v>
      </c>
    </row>
    <row r="24408" spans="1:14" x14ac:dyDescent="0.3">
      <c r="A24408">
        <v>134984476445712</v>
      </c>
      <c r="B24408">
        <v>5603633</v>
      </c>
      <c r="C24408" s="1" t="s">
        <v>17</v>
      </c>
      <c r="D24408" s="2">
        <v>42480.530972222223</v>
      </c>
      <c r="E24408" s="2">
        <v>42493.229166666664</v>
      </c>
      <c r="F24408">
        <v>48</v>
      </c>
      <c r="G24408" s="1" t="s">
        <v>27</v>
      </c>
      <c r="H24408">
        <v>1</v>
      </c>
      <c r="I24408">
        <v>0</v>
      </c>
      <c r="J24408">
        <v>0</v>
      </c>
      <c r="K24408">
        <v>0</v>
      </c>
      <c r="L24408">
        <v>0</v>
      </c>
      <c r="M24408">
        <v>1</v>
      </c>
      <c r="N24408" s="1" t="s">
        <v>16</v>
      </c>
    </row>
    <row r="24409" spans="1:14" x14ac:dyDescent="0.3">
      <c r="A24409">
        <v>9886542359</v>
      </c>
      <c r="B24409">
        <v>5603693</v>
      </c>
      <c r="C24409" s="1" t="s">
        <v>14</v>
      </c>
      <c r="D24409" s="2">
        <v>42480.533842592595</v>
      </c>
      <c r="E24409" s="2">
        <v>42493.229166666664</v>
      </c>
      <c r="F24409">
        <v>37</v>
      </c>
      <c r="G24409" s="1" t="s">
        <v>27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1</v>
      </c>
      <c r="N24409" s="1" t="s">
        <v>16</v>
      </c>
    </row>
    <row r="24410" spans="1:14" x14ac:dyDescent="0.3">
      <c r="A24410">
        <v>1254193243889</v>
      </c>
      <c r="B24410">
        <v>5605107</v>
      </c>
      <c r="C24410" s="1" t="s">
        <v>14</v>
      </c>
      <c r="D24410" s="2">
        <v>42480.589178240742</v>
      </c>
      <c r="E24410" s="2">
        <v>42500.229166666664</v>
      </c>
      <c r="F24410">
        <v>63</v>
      </c>
      <c r="G24410" s="1" t="s">
        <v>27</v>
      </c>
      <c r="H24410">
        <v>0</v>
      </c>
      <c r="I24410">
        <v>1</v>
      </c>
      <c r="J24410">
        <v>0</v>
      </c>
      <c r="K24410">
        <v>0</v>
      </c>
      <c r="L24410">
        <v>0</v>
      </c>
      <c r="M24410">
        <v>1</v>
      </c>
      <c r="N24410" s="1" t="s">
        <v>16</v>
      </c>
    </row>
    <row r="24411" spans="1:14" x14ac:dyDescent="0.3">
      <c r="A24411">
        <v>21498274644696</v>
      </c>
      <c r="B24411">
        <v>5606784</v>
      </c>
      <c r="C24411" s="1" t="s">
        <v>14</v>
      </c>
      <c r="D24411" s="2">
        <v>42480.67491898148</v>
      </c>
      <c r="E24411" s="2">
        <v>42507.229166666664</v>
      </c>
      <c r="F24411">
        <v>29</v>
      </c>
      <c r="G24411" s="1" t="s">
        <v>31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 s="1" t="s">
        <v>16</v>
      </c>
    </row>
    <row r="24412" spans="1:14" x14ac:dyDescent="0.3">
      <c r="A24412">
        <v>12475741432421</v>
      </c>
      <c r="B24412">
        <v>5607532</v>
      </c>
      <c r="C24412" s="1" t="s">
        <v>14</v>
      </c>
      <c r="D24412" s="2">
        <v>42480.722337962965</v>
      </c>
      <c r="E24412" s="2">
        <v>42514.229166666664</v>
      </c>
      <c r="F24412">
        <v>64</v>
      </c>
      <c r="G24412" s="1" t="s">
        <v>27</v>
      </c>
      <c r="H24412">
        <v>0</v>
      </c>
      <c r="I24412">
        <v>1</v>
      </c>
      <c r="J24412">
        <v>1</v>
      </c>
      <c r="K24412">
        <v>0</v>
      </c>
      <c r="L24412">
        <v>0</v>
      </c>
      <c r="M24412">
        <v>0</v>
      </c>
      <c r="N24412" s="1" t="s">
        <v>16</v>
      </c>
    </row>
    <row r="24413" spans="1:14" x14ac:dyDescent="0.3">
      <c r="A24413">
        <v>745434545989</v>
      </c>
      <c r="B24413">
        <v>5609174</v>
      </c>
      <c r="C24413" s="1" t="s">
        <v>17</v>
      </c>
      <c r="D24413" s="2">
        <v>42480.86650462963</v>
      </c>
      <c r="E24413" s="2">
        <v>42521.229166666664</v>
      </c>
      <c r="F24413">
        <v>42</v>
      </c>
      <c r="G24413" s="1" t="s">
        <v>27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1</v>
      </c>
      <c r="N24413" s="1" t="s">
        <v>16</v>
      </c>
    </row>
    <row r="24414" spans="1:14" x14ac:dyDescent="0.3">
      <c r="A24414">
        <v>697982438772363</v>
      </c>
      <c r="B24414">
        <v>5603696</v>
      </c>
      <c r="C24414" s="1" t="s">
        <v>14</v>
      </c>
      <c r="D24414" s="2">
        <v>42480.534016203703</v>
      </c>
      <c r="E24414" s="2">
        <v>42493.229166666664</v>
      </c>
      <c r="F24414">
        <v>32</v>
      </c>
      <c r="G24414" s="1" t="s">
        <v>27</v>
      </c>
      <c r="H24414">
        <v>0</v>
      </c>
      <c r="I24414">
        <v>1</v>
      </c>
      <c r="J24414">
        <v>0</v>
      </c>
      <c r="K24414">
        <v>0</v>
      </c>
      <c r="L24414">
        <v>0</v>
      </c>
      <c r="M24414">
        <v>1</v>
      </c>
      <c r="N24414" s="1" t="s">
        <v>16</v>
      </c>
    </row>
    <row r="24415" spans="1:14" x14ac:dyDescent="0.3">
      <c r="A24415">
        <v>16171134145258</v>
      </c>
      <c r="B24415">
        <v>5605129</v>
      </c>
      <c r="C24415" s="1" t="s">
        <v>17</v>
      </c>
      <c r="D24415" s="2">
        <v>42480.589733796296</v>
      </c>
      <c r="E24415" s="2">
        <v>42500.229166666664</v>
      </c>
      <c r="F24415">
        <v>57</v>
      </c>
      <c r="G24415" s="1" t="s">
        <v>27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1</v>
      </c>
      <c r="N24415" s="1" t="s">
        <v>16</v>
      </c>
    </row>
    <row r="24416" spans="1:14" x14ac:dyDescent="0.3">
      <c r="A24416">
        <v>87327993433716</v>
      </c>
      <c r="B24416">
        <v>5606838</v>
      </c>
      <c r="C24416" s="1" t="s">
        <v>14</v>
      </c>
      <c r="D24416" s="2">
        <v>42480.677835648145</v>
      </c>
      <c r="E24416" s="2">
        <v>42507.229166666664</v>
      </c>
      <c r="F24416">
        <v>52</v>
      </c>
      <c r="G24416" s="1" t="s">
        <v>27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 s="1" t="s">
        <v>22</v>
      </c>
    </row>
    <row r="24417" spans="1:14" x14ac:dyDescent="0.3">
      <c r="A24417">
        <v>595566121796195</v>
      </c>
      <c r="B24417">
        <v>5607540</v>
      </c>
      <c r="C24417" s="1" t="s">
        <v>14</v>
      </c>
      <c r="D24417" s="2">
        <v>42480.722812499997</v>
      </c>
      <c r="E24417" s="2">
        <v>42514.229166666664</v>
      </c>
      <c r="F24417">
        <v>50</v>
      </c>
      <c r="G24417" s="1" t="s">
        <v>27</v>
      </c>
      <c r="H24417">
        <v>0</v>
      </c>
      <c r="I24417">
        <v>1</v>
      </c>
      <c r="J24417">
        <v>0</v>
      </c>
      <c r="K24417">
        <v>0</v>
      </c>
      <c r="L24417">
        <v>0</v>
      </c>
      <c r="M24417">
        <v>1</v>
      </c>
      <c r="N24417" s="1" t="s">
        <v>16</v>
      </c>
    </row>
    <row r="24418" spans="1:14" x14ac:dyDescent="0.3">
      <c r="A24418">
        <v>9366135396981</v>
      </c>
      <c r="B24418">
        <v>5609178</v>
      </c>
      <c r="C24418" s="1" t="s">
        <v>14</v>
      </c>
      <c r="D24418" s="2">
        <v>42480.867002314815</v>
      </c>
      <c r="E24418" s="2">
        <v>42521.229166666664</v>
      </c>
      <c r="F24418">
        <v>40</v>
      </c>
      <c r="G24418" s="1" t="s">
        <v>27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1</v>
      </c>
      <c r="N24418" s="1" t="s">
        <v>16</v>
      </c>
    </row>
    <row r="24419" spans="1:14" x14ac:dyDescent="0.3">
      <c r="A24419">
        <v>7478555884388</v>
      </c>
      <c r="B24419">
        <v>5606850</v>
      </c>
      <c r="C24419" s="1" t="s">
        <v>17</v>
      </c>
      <c r="D24419" s="2">
        <v>42480.678437499999</v>
      </c>
      <c r="E24419" s="2">
        <v>42507.229166666664</v>
      </c>
      <c r="F24419">
        <v>58</v>
      </c>
      <c r="G24419" s="1" t="s">
        <v>27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 s="1" t="s">
        <v>16</v>
      </c>
    </row>
    <row r="24420" spans="1:14" x14ac:dyDescent="0.3">
      <c r="A24420">
        <v>63886225461721</v>
      </c>
      <c r="B24420">
        <v>5607545</v>
      </c>
      <c r="C24420" s="1" t="s">
        <v>14</v>
      </c>
      <c r="D24420" s="2">
        <v>42480.72315972222</v>
      </c>
      <c r="E24420" s="2">
        <v>42514.229166666664</v>
      </c>
      <c r="F24420">
        <v>52</v>
      </c>
      <c r="G24420" s="1" t="s">
        <v>27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1</v>
      </c>
      <c r="N24420" s="1" t="s">
        <v>16</v>
      </c>
    </row>
    <row r="24421" spans="1:14" x14ac:dyDescent="0.3">
      <c r="A24421">
        <v>2542675616661</v>
      </c>
      <c r="B24421">
        <v>5603934</v>
      </c>
      <c r="C24421" s="1" t="s">
        <v>14</v>
      </c>
      <c r="D24421" s="2">
        <v>42480.542430555557</v>
      </c>
      <c r="E24421" s="2">
        <v>42493.229166666664</v>
      </c>
      <c r="F24421">
        <v>63</v>
      </c>
      <c r="G24421" s="1" t="s">
        <v>27</v>
      </c>
      <c r="H24421">
        <v>0</v>
      </c>
      <c r="I24421">
        <v>1</v>
      </c>
      <c r="J24421">
        <v>0</v>
      </c>
      <c r="K24421">
        <v>0</v>
      </c>
      <c r="L24421">
        <v>0</v>
      </c>
      <c r="M24421">
        <v>1</v>
      </c>
      <c r="N24421" s="1" t="s">
        <v>16</v>
      </c>
    </row>
    <row r="24422" spans="1:14" x14ac:dyDescent="0.3">
      <c r="A24422">
        <v>81942467113568</v>
      </c>
      <c r="B24422">
        <v>5605133</v>
      </c>
      <c r="C24422" s="1" t="s">
        <v>17</v>
      </c>
      <c r="D24422" s="2">
        <v>42480.589884259258</v>
      </c>
      <c r="E24422" s="2">
        <v>42500.229166666664</v>
      </c>
      <c r="F24422">
        <v>62</v>
      </c>
      <c r="G24422" s="1" t="s">
        <v>27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1</v>
      </c>
      <c r="N24422" s="1" t="s">
        <v>16</v>
      </c>
    </row>
    <row r="24423" spans="1:14" x14ac:dyDescent="0.3">
      <c r="A24423">
        <v>868568351753</v>
      </c>
      <c r="B24423">
        <v>5708159</v>
      </c>
      <c r="C24423" s="1" t="s">
        <v>14</v>
      </c>
      <c r="D24423" s="2">
        <v>42507.674768518518</v>
      </c>
      <c r="E24423" s="2">
        <v>42507.229166666664</v>
      </c>
      <c r="F24423">
        <v>63</v>
      </c>
      <c r="G24423" s="1" t="s">
        <v>27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 s="1" t="s">
        <v>16</v>
      </c>
    </row>
    <row r="24424" spans="1:14" x14ac:dyDescent="0.3">
      <c r="A24424">
        <v>443993977731175</v>
      </c>
      <c r="B24424">
        <v>5603938</v>
      </c>
      <c r="C24424" s="1" t="s">
        <v>17</v>
      </c>
      <c r="D24424" s="2">
        <v>42480.542696759258</v>
      </c>
      <c r="E24424" s="2">
        <v>42493.229166666664</v>
      </c>
      <c r="F24424">
        <v>61</v>
      </c>
      <c r="G24424" s="1" t="s">
        <v>27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1</v>
      </c>
      <c r="N24424" s="1" t="s">
        <v>16</v>
      </c>
    </row>
    <row r="24425" spans="1:14" x14ac:dyDescent="0.3">
      <c r="A24425">
        <v>949431572581</v>
      </c>
      <c r="B24425">
        <v>5605523</v>
      </c>
      <c r="C24425" s="1" t="s">
        <v>14</v>
      </c>
      <c r="D24425" s="2">
        <v>42480.609791666669</v>
      </c>
      <c r="E24425" s="2">
        <v>42500.229166666664</v>
      </c>
      <c r="F24425">
        <v>61</v>
      </c>
      <c r="G24425" s="1" t="s">
        <v>27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 s="1" t="s">
        <v>16</v>
      </c>
    </row>
    <row r="24426" spans="1:14" x14ac:dyDescent="0.3">
      <c r="A24426">
        <v>211769376599899</v>
      </c>
      <c r="B24426">
        <v>5606890</v>
      </c>
      <c r="C24426" s="1" t="s">
        <v>17</v>
      </c>
      <c r="D24426" s="2">
        <v>42480.680324074077</v>
      </c>
      <c r="E24426" s="2">
        <v>42507.229166666664</v>
      </c>
      <c r="F24426">
        <v>58</v>
      </c>
      <c r="G24426" s="1" t="s">
        <v>27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 s="1" t="s">
        <v>22</v>
      </c>
    </row>
    <row r="24427" spans="1:14" x14ac:dyDescent="0.3">
      <c r="A24427">
        <v>674971835458622</v>
      </c>
      <c r="B24427">
        <v>5607554</v>
      </c>
      <c r="C24427" s="1" t="s">
        <v>14</v>
      </c>
      <c r="D24427" s="2">
        <v>42480.723680555559</v>
      </c>
      <c r="E24427" s="2">
        <v>42514.229166666664</v>
      </c>
      <c r="F24427">
        <v>22</v>
      </c>
      <c r="G24427" s="1" t="s">
        <v>27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1</v>
      </c>
      <c r="N24427" s="1" t="s">
        <v>16</v>
      </c>
    </row>
    <row r="24428" spans="1:14" x14ac:dyDescent="0.3">
      <c r="A24428">
        <v>97959633664133</v>
      </c>
      <c r="B24428">
        <v>5609315</v>
      </c>
      <c r="C24428" s="1" t="s">
        <v>14</v>
      </c>
      <c r="D24428" s="2">
        <v>42480.879236111112</v>
      </c>
      <c r="E24428" s="2">
        <v>42521.229166666664</v>
      </c>
      <c r="F24428">
        <v>43</v>
      </c>
      <c r="G24428" s="1" t="s">
        <v>27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1</v>
      </c>
      <c r="N24428" s="1" t="s">
        <v>16</v>
      </c>
    </row>
    <row r="24429" spans="1:14" x14ac:dyDescent="0.3">
      <c r="A24429">
        <v>352216741419</v>
      </c>
      <c r="B24429">
        <v>5679146</v>
      </c>
      <c r="C24429" s="1" t="s">
        <v>14</v>
      </c>
      <c r="D24429" s="2">
        <v>42500.625520833331</v>
      </c>
      <c r="E24429" s="2">
        <v>42500.229166666664</v>
      </c>
      <c r="F24429">
        <v>10</v>
      </c>
      <c r="G24429" s="1" t="s">
        <v>31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 s="1" t="s">
        <v>16</v>
      </c>
    </row>
    <row r="24430" spans="1:14" x14ac:dyDescent="0.3">
      <c r="A24430">
        <v>72622481444</v>
      </c>
      <c r="B24430">
        <v>5706450</v>
      </c>
      <c r="C24430" s="1" t="s">
        <v>14</v>
      </c>
      <c r="D24430" s="2">
        <v>42507.577037037037</v>
      </c>
      <c r="E24430" s="2">
        <v>42507.229166666664</v>
      </c>
      <c r="F24430">
        <v>17</v>
      </c>
      <c r="G24430" s="1" t="s">
        <v>27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 s="1" t="s">
        <v>16</v>
      </c>
    </row>
    <row r="24431" spans="1:14" x14ac:dyDescent="0.3">
      <c r="A24431">
        <v>73688561865159</v>
      </c>
      <c r="B24431">
        <v>5729142</v>
      </c>
      <c r="C24431" s="1" t="s">
        <v>17</v>
      </c>
      <c r="D24431" s="2">
        <v>42514.531550925924</v>
      </c>
      <c r="E24431" s="2">
        <v>42514.229166666664</v>
      </c>
      <c r="F24431">
        <v>54</v>
      </c>
      <c r="G24431" s="1" t="s">
        <v>27</v>
      </c>
      <c r="H24431">
        <v>0</v>
      </c>
      <c r="I24431">
        <v>1</v>
      </c>
      <c r="J24431">
        <v>0</v>
      </c>
      <c r="K24431">
        <v>0</v>
      </c>
      <c r="L24431">
        <v>0</v>
      </c>
      <c r="M24431">
        <v>0</v>
      </c>
      <c r="N24431" s="1" t="s">
        <v>16</v>
      </c>
    </row>
    <row r="24432" spans="1:14" x14ac:dyDescent="0.3">
      <c r="A24432">
        <v>5272216916919</v>
      </c>
      <c r="B24432">
        <v>5750263</v>
      </c>
      <c r="C24432" s="1" t="s">
        <v>14</v>
      </c>
      <c r="D24432" s="2">
        <v>42521.590624999997</v>
      </c>
      <c r="E24432" s="2">
        <v>42521.229166666664</v>
      </c>
      <c r="F24432">
        <v>5</v>
      </c>
      <c r="G24432" s="1" t="s">
        <v>27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 s="1" t="s">
        <v>16</v>
      </c>
    </row>
    <row r="24433" spans="1:14" x14ac:dyDescent="0.3">
      <c r="A24433">
        <v>914199253781964</v>
      </c>
      <c r="B24433">
        <v>5750265</v>
      </c>
      <c r="C24433" s="1" t="s">
        <v>14</v>
      </c>
      <c r="D24433" s="2">
        <v>42521.59070601852</v>
      </c>
      <c r="E24433" s="2">
        <v>42521.229166666664</v>
      </c>
      <c r="F24433">
        <v>43</v>
      </c>
      <c r="G24433" s="1" t="s">
        <v>27</v>
      </c>
      <c r="H24433">
        <v>0</v>
      </c>
      <c r="I24433">
        <v>0</v>
      </c>
      <c r="J24433">
        <v>1</v>
      </c>
      <c r="K24433">
        <v>0</v>
      </c>
      <c r="L24433">
        <v>0</v>
      </c>
      <c r="M24433">
        <v>0</v>
      </c>
      <c r="N24433" s="1" t="s">
        <v>16</v>
      </c>
    </row>
    <row r="24434" spans="1:14" x14ac:dyDescent="0.3">
      <c r="A24434">
        <v>428996412825</v>
      </c>
      <c r="B24434">
        <v>5652795</v>
      </c>
      <c r="C24434" s="1" t="s">
        <v>17</v>
      </c>
      <c r="D24434" s="2">
        <v>42493.672754629632</v>
      </c>
      <c r="E24434" s="2">
        <v>42493.229166666664</v>
      </c>
      <c r="F24434">
        <v>7</v>
      </c>
      <c r="G24434" s="1" t="s">
        <v>27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 s="1" t="s">
        <v>16</v>
      </c>
    </row>
    <row r="24435" spans="1:14" x14ac:dyDescent="0.3">
      <c r="A24435">
        <v>431882851887158</v>
      </c>
      <c r="B24435">
        <v>5679207</v>
      </c>
      <c r="C24435" s="1" t="s">
        <v>14</v>
      </c>
      <c r="D24435" s="2">
        <v>42500.628993055558</v>
      </c>
      <c r="E24435" s="2">
        <v>42500.229166666664</v>
      </c>
      <c r="F24435">
        <v>57</v>
      </c>
      <c r="G24435" s="1" t="s">
        <v>27</v>
      </c>
      <c r="H24435">
        <v>0</v>
      </c>
      <c r="I24435">
        <v>0</v>
      </c>
      <c r="J24435">
        <v>1</v>
      </c>
      <c r="K24435">
        <v>0</v>
      </c>
      <c r="L24435">
        <v>0</v>
      </c>
      <c r="M24435">
        <v>0</v>
      </c>
      <c r="N24435" s="1" t="s">
        <v>16</v>
      </c>
    </row>
    <row r="24436" spans="1:14" x14ac:dyDescent="0.3">
      <c r="A24436">
        <v>248258114574115</v>
      </c>
      <c r="B24436">
        <v>5679310</v>
      </c>
      <c r="C24436" s="1" t="s">
        <v>14</v>
      </c>
      <c r="D24436" s="2">
        <v>42500.635844907411</v>
      </c>
      <c r="E24436" s="2">
        <v>42500.229166666664</v>
      </c>
      <c r="F24436">
        <v>1</v>
      </c>
      <c r="G24436" s="1" t="s">
        <v>31</v>
      </c>
      <c r="H24436">
        <v>0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 s="1" t="s">
        <v>16</v>
      </c>
    </row>
    <row r="24437" spans="1:14" x14ac:dyDescent="0.3">
      <c r="A24437">
        <v>714493115814973</v>
      </c>
      <c r="B24437">
        <v>5730285</v>
      </c>
      <c r="C24437" s="1" t="s">
        <v>14</v>
      </c>
      <c r="D24437" s="2">
        <v>42514.579236111109</v>
      </c>
      <c r="E24437" s="2">
        <v>42514.229166666664</v>
      </c>
      <c r="F24437">
        <v>59</v>
      </c>
      <c r="G24437" s="1" t="s">
        <v>27</v>
      </c>
      <c r="H24437">
        <v>0</v>
      </c>
      <c r="I24437">
        <v>1</v>
      </c>
      <c r="J24437">
        <v>0</v>
      </c>
      <c r="K24437">
        <v>0</v>
      </c>
      <c r="L24437">
        <v>0</v>
      </c>
      <c r="M24437">
        <v>0</v>
      </c>
      <c r="N24437" s="1" t="s">
        <v>16</v>
      </c>
    </row>
    <row r="24438" spans="1:14" x14ac:dyDescent="0.3">
      <c r="A24438">
        <v>9461519829471</v>
      </c>
      <c r="B24438">
        <v>5751263</v>
      </c>
      <c r="C24438" s="1" t="s">
        <v>17</v>
      </c>
      <c r="D24438" s="2">
        <v>42521.641886574071</v>
      </c>
      <c r="E24438" s="2">
        <v>42521.229166666664</v>
      </c>
      <c r="F24438">
        <v>2</v>
      </c>
      <c r="G24438" s="1" t="s">
        <v>27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0</v>
      </c>
      <c r="N24438" s="1" t="s">
        <v>16</v>
      </c>
    </row>
    <row r="24439" spans="1:14" x14ac:dyDescent="0.3">
      <c r="A24439">
        <v>667969178895</v>
      </c>
      <c r="B24439">
        <v>5615207</v>
      </c>
      <c r="C24439" s="1" t="s">
        <v>14</v>
      </c>
      <c r="D24439" s="2">
        <v>42485.724120370367</v>
      </c>
      <c r="E24439" s="2">
        <v>42493.229166666664</v>
      </c>
      <c r="F24439">
        <v>48</v>
      </c>
      <c r="G24439" s="1" t="s">
        <v>27</v>
      </c>
      <c r="H24439">
        <v>0</v>
      </c>
      <c r="I24439">
        <v>1</v>
      </c>
      <c r="J24439">
        <v>0</v>
      </c>
      <c r="K24439">
        <v>0</v>
      </c>
      <c r="L24439">
        <v>0</v>
      </c>
      <c r="M24439">
        <v>1</v>
      </c>
      <c r="N24439" s="1" t="s">
        <v>22</v>
      </c>
    </row>
    <row r="24440" spans="1:14" x14ac:dyDescent="0.3">
      <c r="A24440">
        <v>3356269979251</v>
      </c>
      <c r="B24440">
        <v>5605759</v>
      </c>
      <c r="C24440" s="1" t="s">
        <v>14</v>
      </c>
      <c r="D24440" s="2">
        <v>42480.621898148151</v>
      </c>
      <c r="E24440" s="2">
        <v>42500.229166666664</v>
      </c>
      <c r="F24440">
        <v>64</v>
      </c>
      <c r="G24440" s="1" t="s">
        <v>27</v>
      </c>
      <c r="H24440">
        <v>0</v>
      </c>
      <c r="I24440">
        <v>1</v>
      </c>
      <c r="J24440">
        <v>1</v>
      </c>
      <c r="K24440">
        <v>0</v>
      </c>
      <c r="L24440">
        <v>0</v>
      </c>
      <c r="M24440">
        <v>1</v>
      </c>
      <c r="N24440" s="1" t="s">
        <v>16</v>
      </c>
    </row>
    <row r="24441" spans="1:14" x14ac:dyDescent="0.3">
      <c r="A24441">
        <v>128494679931</v>
      </c>
      <c r="B24441">
        <v>5606565</v>
      </c>
      <c r="C24441" s="1" t="s">
        <v>14</v>
      </c>
      <c r="D24441" s="2">
        <v>42480.664722222224</v>
      </c>
      <c r="E24441" s="2">
        <v>42507.229166666664</v>
      </c>
      <c r="F24441">
        <v>51</v>
      </c>
      <c r="G24441" s="1" t="s">
        <v>31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>
        <v>0</v>
      </c>
      <c r="N24441" s="1" t="s">
        <v>16</v>
      </c>
    </row>
    <row r="24442" spans="1:14" x14ac:dyDescent="0.3">
      <c r="A24442">
        <v>53559598762712</v>
      </c>
      <c r="B24442">
        <v>5608056</v>
      </c>
      <c r="C24442" s="1" t="s">
        <v>14</v>
      </c>
      <c r="D24442" s="2">
        <v>42480.778287037036</v>
      </c>
      <c r="E24442" s="2">
        <v>42514.229166666664</v>
      </c>
      <c r="F24442">
        <v>8</v>
      </c>
      <c r="G24442" s="1" t="s">
        <v>27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1</v>
      </c>
      <c r="N24442" s="1" t="s">
        <v>22</v>
      </c>
    </row>
    <row r="24443" spans="1:14" x14ac:dyDescent="0.3">
      <c r="A24443">
        <v>155421345539966</v>
      </c>
      <c r="B24443">
        <v>5608003</v>
      </c>
      <c r="C24443" s="1" t="s">
        <v>14</v>
      </c>
      <c r="D24443" s="2">
        <v>42480.774062500001</v>
      </c>
      <c r="E24443" s="2">
        <v>42521.229166666664</v>
      </c>
      <c r="F24443">
        <v>15</v>
      </c>
      <c r="G24443" s="1" t="s">
        <v>27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1</v>
      </c>
      <c r="N24443" s="1" t="s">
        <v>16</v>
      </c>
    </row>
    <row r="24444" spans="1:14" x14ac:dyDescent="0.3">
      <c r="A24444">
        <v>62552989375</v>
      </c>
      <c r="B24444">
        <v>5655099</v>
      </c>
      <c r="C24444" s="1" t="s">
        <v>14</v>
      </c>
      <c r="D24444" s="2">
        <v>42493.894594907404</v>
      </c>
      <c r="E24444" s="2">
        <v>42493.229166666664</v>
      </c>
      <c r="F24444">
        <v>47</v>
      </c>
      <c r="G24444" s="1" t="s">
        <v>27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 s="1" t="s">
        <v>16</v>
      </c>
    </row>
    <row r="24445" spans="1:14" x14ac:dyDescent="0.3">
      <c r="A24445">
        <v>15651936915527</v>
      </c>
      <c r="B24445">
        <v>5731754</v>
      </c>
      <c r="C24445" s="1" t="s">
        <v>14</v>
      </c>
      <c r="D24445" s="2">
        <v>42514.66578703704</v>
      </c>
      <c r="E24445" s="2">
        <v>42514.229166666664</v>
      </c>
      <c r="F24445">
        <v>76</v>
      </c>
      <c r="G24445" s="1" t="s">
        <v>27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 s="1" t="s">
        <v>16</v>
      </c>
    </row>
    <row r="24446" spans="1:14" x14ac:dyDescent="0.3">
      <c r="A24446">
        <v>11213462258714</v>
      </c>
      <c r="B24446">
        <v>5750026</v>
      </c>
      <c r="C24446" s="1" t="s">
        <v>14</v>
      </c>
      <c r="D24446" s="2">
        <v>42521.581157407411</v>
      </c>
      <c r="E24446" s="2">
        <v>42521.229166666664</v>
      </c>
      <c r="F24446">
        <v>28</v>
      </c>
      <c r="G24446" s="1" t="s">
        <v>27</v>
      </c>
      <c r="H24446">
        <v>1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 s="1" t="s">
        <v>16</v>
      </c>
    </row>
    <row r="24447" spans="1:14" x14ac:dyDescent="0.3">
      <c r="A24447">
        <v>64764972544</v>
      </c>
      <c r="B24447">
        <v>5753890</v>
      </c>
      <c r="C24447" s="1" t="s">
        <v>14</v>
      </c>
      <c r="D24447" s="2">
        <v>42521.854409722226</v>
      </c>
      <c r="E24447" s="2">
        <v>42521.229166666664</v>
      </c>
      <c r="F24447">
        <v>16</v>
      </c>
      <c r="G24447" s="1" t="s">
        <v>31</v>
      </c>
      <c r="H24447">
        <v>0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 s="1" t="s">
        <v>16</v>
      </c>
    </row>
    <row r="24448" spans="1:14" x14ac:dyDescent="0.3">
      <c r="A24448">
        <v>636938257739753</v>
      </c>
      <c r="B24448">
        <v>5655174</v>
      </c>
      <c r="C24448" s="1" t="s">
        <v>14</v>
      </c>
      <c r="D24448" s="2">
        <v>42493.902951388889</v>
      </c>
      <c r="E24448" s="2">
        <v>42493.229166666664</v>
      </c>
      <c r="F24448">
        <v>56</v>
      </c>
      <c r="G24448" s="1" t="s">
        <v>27</v>
      </c>
      <c r="H24448">
        <v>0</v>
      </c>
      <c r="I24448">
        <v>1</v>
      </c>
      <c r="J24448">
        <v>1</v>
      </c>
      <c r="K24448">
        <v>0</v>
      </c>
      <c r="L24448">
        <v>0</v>
      </c>
      <c r="M24448">
        <v>0</v>
      </c>
      <c r="N24448" s="1" t="s">
        <v>16</v>
      </c>
    </row>
    <row r="24449" spans="1:14" x14ac:dyDescent="0.3">
      <c r="A24449">
        <v>292867162846</v>
      </c>
      <c r="B24449">
        <v>5657013</v>
      </c>
      <c r="C24449" s="1" t="s">
        <v>14</v>
      </c>
      <c r="D24449" s="2">
        <v>42494.59746527778</v>
      </c>
      <c r="E24449" s="2">
        <v>42494.229166666664</v>
      </c>
      <c r="F24449">
        <v>34</v>
      </c>
      <c r="G24449" s="1" t="s">
        <v>27</v>
      </c>
      <c r="H24449">
        <v>1</v>
      </c>
      <c r="I24449">
        <v>0</v>
      </c>
      <c r="J24449">
        <v>0</v>
      </c>
      <c r="K24449">
        <v>0</v>
      </c>
      <c r="L24449">
        <v>0</v>
      </c>
      <c r="M24449">
        <v>0</v>
      </c>
      <c r="N24449" s="1" t="s">
        <v>16</v>
      </c>
    </row>
    <row r="24450" spans="1:14" x14ac:dyDescent="0.3">
      <c r="A24450">
        <v>29185731175182</v>
      </c>
      <c r="B24450">
        <v>5679748</v>
      </c>
      <c r="C24450" s="1" t="s">
        <v>17</v>
      </c>
      <c r="D24450" s="2">
        <v>42500.663576388892</v>
      </c>
      <c r="E24450" s="2">
        <v>42501.229166666664</v>
      </c>
      <c r="F24450">
        <v>44</v>
      </c>
      <c r="G24450" s="1" t="s">
        <v>27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 s="1" t="s">
        <v>16</v>
      </c>
    </row>
    <row r="24451" spans="1:14" x14ac:dyDescent="0.3">
      <c r="A24451">
        <v>8662155721144</v>
      </c>
      <c r="B24451">
        <v>5603749</v>
      </c>
      <c r="C24451" s="1" t="s">
        <v>17</v>
      </c>
      <c r="D24451" s="2">
        <v>42480.535451388889</v>
      </c>
      <c r="E24451" s="2">
        <v>42494.229166666664</v>
      </c>
      <c r="F24451">
        <v>73</v>
      </c>
      <c r="G24451" s="1" t="s">
        <v>27</v>
      </c>
      <c r="H24451">
        <v>0</v>
      </c>
      <c r="I24451">
        <v>1</v>
      </c>
      <c r="J24451">
        <v>1</v>
      </c>
      <c r="K24451">
        <v>0</v>
      </c>
      <c r="L24451">
        <v>0</v>
      </c>
      <c r="M24451">
        <v>1</v>
      </c>
      <c r="N24451" s="1" t="s">
        <v>16</v>
      </c>
    </row>
    <row r="24452" spans="1:14" x14ac:dyDescent="0.3">
      <c r="A24452">
        <v>86887695523</v>
      </c>
      <c r="B24452">
        <v>5606115</v>
      </c>
      <c r="C24452" s="1" t="s">
        <v>14</v>
      </c>
      <c r="D24452" s="2">
        <v>42480.639120370368</v>
      </c>
      <c r="E24452" s="2">
        <v>42501.229166666664</v>
      </c>
      <c r="F24452">
        <v>65</v>
      </c>
      <c r="G24452" s="1" t="s">
        <v>27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1</v>
      </c>
      <c r="N24452" s="1" t="s">
        <v>16</v>
      </c>
    </row>
    <row r="24453" spans="1:14" x14ac:dyDescent="0.3">
      <c r="A24453">
        <v>77255182873844</v>
      </c>
      <c r="B24453">
        <v>5709834</v>
      </c>
      <c r="C24453" s="1" t="s">
        <v>17</v>
      </c>
      <c r="D24453" s="2">
        <v>42507.838321759256</v>
      </c>
      <c r="E24453" s="2">
        <v>42508.229166666664</v>
      </c>
      <c r="F24453">
        <v>18</v>
      </c>
      <c r="G24453" s="1" t="s">
        <v>27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0</v>
      </c>
      <c r="N24453" s="1" t="s">
        <v>16</v>
      </c>
    </row>
    <row r="24454" spans="1:14" x14ac:dyDescent="0.3">
      <c r="A24454">
        <v>3744532532535</v>
      </c>
      <c r="B24454">
        <v>5657414</v>
      </c>
      <c r="C24454" s="1" t="s">
        <v>17</v>
      </c>
      <c r="D24454" s="2">
        <v>42494.617962962962</v>
      </c>
      <c r="E24454" s="2">
        <v>42494.229166666664</v>
      </c>
      <c r="F24454">
        <v>38</v>
      </c>
      <c r="G24454" s="1" t="s">
        <v>27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 s="1" t="s">
        <v>16</v>
      </c>
    </row>
    <row r="24455" spans="1:14" x14ac:dyDescent="0.3">
      <c r="A24455">
        <v>938343396374859</v>
      </c>
      <c r="B24455">
        <v>5606339</v>
      </c>
      <c r="C24455" s="1" t="s">
        <v>17</v>
      </c>
      <c r="D24455" s="2">
        <v>42480.651180555556</v>
      </c>
      <c r="E24455" s="2">
        <v>42501.229166666664</v>
      </c>
      <c r="F24455">
        <v>47</v>
      </c>
      <c r="G24455" s="1" t="s">
        <v>27</v>
      </c>
      <c r="H24455">
        <v>0</v>
      </c>
      <c r="I24455">
        <v>1</v>
      </c>
      <c r="J24455">
        <v>0</v>
      </c>
      <c r="K24455">
        <v>1</v>
      </c>
      <c r="L24455">
        <v>0</v>
      </c>
      <c r="M24455">
        <v>1</v>
      </c>
      <c r="N24455" s="1" t="s">
        <v>16</v>
      </c>
    </row>
    <row r="24456" spans="1:14" x14ac:dyDescent="0.3">
      <c r="A24456">
        <v>5765793113681</v>
      </c>
      <c r="B24456">
        <v>5609457</v>
      </c>
      <c r="C24456" s="1" t="s">
        <v>14</v>
      </c>
      <c r="D24456" s="2">
        <v>42480.892835648148</v>
      </c>
      <c r="E24456" s="2">
        <v>42508.229166666664</v>
      </c>
      <c r="F24456">
        <v>60</v>
      </c>
      <c r="G24456" s="1" t="s">
        <v>27</v>
      </c>
      <c r="H24456">
        <v>0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 s="1" t="s">
        <v>16</v>
      </c>
    </row>
    <row r="24457" spans="1:14" x14ac:dyDescent="0.3">
      <c r="A24457">
        <v>843792515988215</v>
      </c>
      <c r="B24457">
        <v>5606449</v>
      </c>
      <c r="C24457" s="1" t="s">
        <v>14</v>
      </c>
      <c r="D24457" s="2">
        <v>42480.657777777778</v>
      </c>
      <c r="E24457" s="2">
        <v>42501.229166666664</v>
      </c>
      <c r="F24457">
        <v>57</v>
      </c>
      <c r="G24457" s="1" t="s">
        <v>27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1</v>
      </c>
      <c r="N24457" s="1" t="s">
        <v>22</v>
      </c>
    </row>
    <row r="24458" spans="1:14" x14ac:dyDescent="0.3">
      <c r="A24458">
        <v>5934713191531</v>
      </c>
      <c r="B24458">
        <v>5612063</v>
      </c>
      <c r="C24458" s="1" t="s">
        <v>17</v>
      </c>
      <c r="D24458" s="2">
        <v>42485.558182870373</v>
      </c>
      <c r="E24458" s="2">
        <v>42508.229166666664</v>
      </c>
      <c r="F24458">
        <v>72</v>
      </c>
      <c r="G24458" s="1" t="s">
        <v>27</v>
      </c>
      <c r="H24458">
        <v>0</v>
      </c>
      <c r="I24458">
        <v>1</v>
      </c>
      <c r="J24458">
        <v>0</v>
      </c>
      <c r="K24458">
        <v>0</v>
      </c>
      <c r="L24458">
        <v>0</v>
      </c>
      <c r="M24458">
        <v>0</v>
      </c>
      <c r="N24458" s="1" t="s">
        <v>16</v>
      </c>
    </row>
    <row r="24459" spans="1:14" x14ac:dyDescent="0.3">
      <c r="A24459">
        <v>955145189361</v>
      </c>
      <c r="B24459">
        <v>5604728</v>
      </c>
      <c r="C24459" s="1" t="s">
        <v>17</v>
      </c>
      <c r="D24459" s="2">
        <v>42480.573576388888</v>
      </c>
      <c r="E24459" s="2">
        <v>42494.229166666664</v>
      </c>
      <c r="F24459">
        <v>62</v>
      </c>
      <c r="G24459" s="1" t="s">
        <v>27</v>
      </c>
      <c r="H24459">
        <v>0</v>
      </c>
      <c r="I24459">
        <v>1</v>
      </c>
      <c r="J24459">
        <v>0</v>
      </c>
      <c r="K24459">
        <v>1</v>
      </c>
      <c r="L24459">
        <v>0</v>
      </c>
      <c r="M24459">
        <v>1</v>
      </c>
      <c r="N24459" s="1" t="s">
        <v>16</v>
      </c>
    </row>
    <row r="24460" spans="1:14" x14ac:dyDescent="0.3">
      <c r="A24460">
        <v>9652489239849</v>
      </c>
      <c r="B24460">
        <v>5606802</v>
      </c>
      <c r="C24460" s="1" t="s">
        <v>17</v>
      </c>
      <c r="D24460" s="2">
        <v>42480.675995370373</v>
      </c>
      <c r="E24460" s="2">
        <v>42501.229166666664</v>
      </c>
      <c r="F24460">
        <v>84</v>
      </c>
      <c r="G24460" s="1" t="s">
        <v>27</v>
      </c>
      <c r="H24460">
        <v>0</v>
      </c>
      <c r="I24460">
        <v>1</v>
      </c>
      <c r="J24460">
        <v>0</v>
      </c>
      <c r="K24460">
        <v>0</v>
      </c>
      <c r="L24460">
        <v>0</v>
      </c>
      <c r="M24460">
        <v>0</v>
      </c>
      <c r="N24460" s="1" t="s">
        <v>16</v>
      </c>
    </row>
    <row r="24461" spans="1:14" x14ac:dyDescent="0.3">
      <c r="A24461">
        <v>27887457814954</v>
      </c>
      <c r="B24461">
        <v>5612253</v>
      </c>
      <c r="C24461" s="1" t="s">
        <v>14</v>
      </c>
      <c r="D24461" s="2">
        <v>42485.566018518519</v>
      </c>
      <c r="E24461" s="2">
        <v>42508.229166666664</v>
      </c>
      <c r="F24461">
        <v>78</v>
      </c>
      <c r="G24461" s="1" t="s">
        <v>27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 s="1" t="s">
        <v>16</v>
      </c>
    </row>
    <row r="24462" spans="1:14" x14ac:dyDescent="0.3">
      <c r="A24462">
        <v>1136596254847</v>
      </c>
      <c r="B24462">
        <v>5604747</v>
      </c>
      <c r="C24462" s="1" t="s">
        <v>17</v>
      </c>
      <c r="D24462" s="2">
        <v>42480.574594907404</v>
      </c>
      <c r="E24462" s="2">
        <v>42494.229166666664</v>
      </c>
      <c r="F24462">
        <v>38</v>
      </c>
      <c r="G24462" s="1" t="s">
        <v>27</v>
      </c>
      <c r="H24462">
        <v>0</v>
      </c>
      <c r="I24462">
        <v>0</v>
      </c>
      <c r="J24462">
        <v>1</v>
      </c>
      <c r="K24462">
        <v>0</v>
      </c>
      <c r="L24462">
        <v>0</v>
      </c>
      <c r="M24462">
        <v>1</v>
      </c>
      <c r="N24462" s="1" t="s">
        <v>16</v>
      </c>
    </row>
    <row r="24463" spans="1:14" x14ac:dyDescent="0.3">
      <c r="A24463">
        <v>51784952935426</v>
      </c>
      <c r="B24463">
        <v>5607002</v>
      </c>
      <c r="C24463" s="1" t="s">
        <v>17</v>
      </c>
      <c r="D24463" s="2">
        <v>42480.685972222222</v>
      </c>
      <c r="E24463" s="2">
        <v>42501.229166666664</v>
      </c>
      <c r="F24463">
        <v>60</v>
      </c>
      <c r="G24463" s="1" t="s">
        <v>27</v>
      </c>
      <c r="H24463">
        <v>0</v>
      </c>
      <c r="I24463">
        <v>0</v>
      </c>
      <c r="J24463">
        <v>1</v>
      </c>
      <c r="K24463">
        <v>0</v>
      </c>
      <c r="L24463">
        <v>0</v>
      </c>
      <c r="M24463">
        <v>1</v>
      </c>
      <c r="N24463" s="1" t="s">
        <v>16</v>
      </c>
    </row>
    <row r="24464" spans="1:14" x14ac:dyDescent="0.3">
      <c r="A24464">
        <v>1912659244773</v>
      </c>
      <c r="B24464">
        <v>5605430</v>
      </c>
      <c r="C24464" s="1" t="s">
        <v>14</v>
      </c>
      <c r="D24464" s="2">
        <v>42480.60396990741</v>
      </c>
      <c r="E24464" s="2">
        <v>42494.229166666664</v>
      </c>
      <c r="F24464">
        <v>86</v>
      </c>
      <c r="G24464" s="1" t="s">
        <v>27</v>
      </c>
      <c r="H24464">
        <v>0</v>
      </c>
      <c r="I24464">
        <v>1</v>
      </c>
      <c r="J24464">
        <v>0</v>
      </c>
      <c r="K24464">
        <v>0</v>
      </c>
      <c r="L24464">
        <v>0</v>
      </c>
      <c r="M24464">
        <v>1</v>
      </c>
      <c r="N24464" s="1" t="s">
        <v>16</v>
      </c>
    </row>
    <row r="24465" spans="1:14" x14ac:dyDescent="0.3">
      <c r="A24465">
        <v>77118759248933</v>
      </c>
      <c r="B24465">
        <v>5607080</v>
      </c>
      <c r="C24465" s="1" t="s">
        <v>17</v>
      </c>
      <c r="D24465" s="2">
        <v>42480.690092592595</v>
      </c>
      <c r="E24465" s="2">
        <v>42501.229166666664</v>
      </c>
      <c r="F24465">
        <v>50</v>
      </c>
      <c r="G24465" s="1" t="s">
        <v>27</v>
      </c>
      <c r="H24465">
        <v>0</v>
      </c>
      <c r="I24465">
        <v>1</v>
      </c>
      <c r="J24465">
        <v>1</v>
      </c>
      <c r="K24465">
        <v>0</v>
      </c>
      <c r="L24465">
        <v>0</v>
      </c>
      <c r="M24465">
        <v>1</v>
      </c>
      <c r="N24465" s="1" t="s">
        <v>16</v>
      </c>
    </row>
    <row r="24466" spans="1:14" x14ac:dyDescent="0.3">
      <c r="A24466">
        <v>3164553689225</v>
      </c>
      <c r="B24466">
        <v>5612957</v>
      </c>
      <c r="C24466" s="1" t="s">
        <v>17</v>
      </c>
      <c r="D24466" s="2">
        <v>42485.598379629628</v>
      </c>
      <c r="E24466" s="2">
        <v>42508.229166666664</v>
      </c>
      <c r="F24466">
        <v>47</v>
      </c>
      <c r="G24466" s="1" t="s">
        <v>27</v>
      </c>
      <c r="H24466">
        <v>0</v>
      </c>
      <c r="I24466">
        <v>1</v>
      </c>
      <c r="J24466">
        <v>0</v>
      </c>
      <c r="K24466">
        <v>0</v>
      </c>
      <c r="L24466">
        <v>0</v>
      </c>
      <c r="M24466">
        <v>0</v>
      </c>
      <c r="N24466" s="1" t="s">
        <v>16</v>
      </c>
    </row>
    <row r="24467" spans="1:14" x14ac:dyDescent="0.3">
      <c r="A24467">
        <v>836876366745983</v>
      </c>
      <c r="B24467">
        <v>5607284</v>
      </c>
      <c r="C24467" s="1" t="s">
        <v>14</v>
      </c>
      <c r="D24467" s="2">
        <v>42480.708101851851</v>
      </c>
      <c r="E24467" s="2">
        <v>42501.229166666664</v>
      </c>
      <c r="F24467">
        <v>60</v>
      </c>
      <c r="G24467" s="1" t="s">
        <v>27</v>
      </c>
      <c r="H24467">
        <v>0</v>
      </c>
      <c r="I24467">
        <v>1</v>
      </c>
      <c r="J24467">
        <v>0</v>
      </c>
      <c r="K24467">
        <v>0</v>
      </c>
      <c r="L24467">
        <v>0</v>
      </c>
      <c r="M24467">
        <v>1</v>
      </c>
      <c r="N24467" s="1" t="s">
        <v>16</v>
      </c>
    </row>
    <row r="24468" spans="1:14" x14ac:dyDescent="0.3">
      <c r="A24468">
        <v>211728514355163</v>
      </c>
      <c r="B24468">
        <v>5612966</v>
      </c>
      <c r="C24468" s="1" t="s">
        <v>14</v>
      </c>
      <c r="D24468" s="2">
        <v>42485.598668981482</v>
      </c>
      <c r="E24468" s="2">
        <v>42508.229166666664</v>
      </c>
      <c r="F24468">
        <v>72</v>
      </c>
      <c r="G24468" s="1" t="s">
        <v>27</v>
      </c>
      <c r="H24468">
        <v>0</v>
      </c>
      <c r="I24468">
        <v>1</v>
      </c>
      <c r="J24468">
        <v>0</v>
      </c>
      <c r="K24468">
        <v>0</v>
      </c>
      <c r="L24468">
        <v>0</v>
      </c>
      <c r="M24468">
        <v>0</v>
      </c>
      <c r="N24468" s="1" t="s">
        <v>16</v>
      </c>
    </row>
    <row r="24469" spans="1:14" x14ac:dyDescent="0.3">
      <c r="A24469">
        <v>39343371242219</v>
      </c>
      <c r="B24469">
        <v>5605630</v>
      </c>
      <c r="C24469" s="1" t="s">
        <v>17</v>
      </c>
      <c r="D24469" s="2">
        <v>42480.615370370368</v>
      </c>
      <c r="E24469" s="2">
        <v>42494.229166666664</v>
      </c>
      <c r="F24469">
        <v>76</v>
      </c>
      <c r="G24469" s="1" t="s">
        <v>27</v>
      </c>
      <c r="H24469">
        <v>0</v>
      </c>
      <c r="I24469">
        <v>1</v>
      </c>
      <c r="J24469">
        <v>0</v>
      </c>
      <c r="K24469">
        <v>0</v>
      </c>
      <c r="L24469">
        <v>0</v>
      </c>
      <c r="M24469">
        <v>0</v>
      </c>
      <c r="N24469" s="1" t="s">
        <v>16</v>
      </c>
    </row>
    <row r="24470" spans="1:14" x14ac:dyDescent="0.3">
      <c r="A24470">
        <v>73269736196167</v>
      </c>
      <c r="B24470">
        <v>5609113</v>
      </c>
      <c r="C24470" s="1" t="s">
        <v>14</v>
      </c>
      <c r="D24470" s="2">
        <v>42480.861261574071</v>
      </c>
      <c r="E24470" s="2">
        <v>42501.229166666664</v>
      </c>
      <c r="F24470">
        <v>75</v>
      </c>
      <c r="G24470" s="1" t="s">
        <v>27</v>
      </c>
      <c r="H24470">
        <v>0</v>
      </c>
      <c r="I24470">
        <v>1</v>
      </c>
      <c r="J24470">
        <v>0</v>
      </c>
      <c r="K24470">
        <v>0</v>
      </c>
      <c r="L24470">
        <v>0</v>
      </c>
      <c r="M24470">
        <v>1</v>
      </c>
      <c r="N24470" s="1" t="s">
        <v>16</v>
      </c>
    </row>
    <row r="24471" spans="1:14" x14ac:dyDescent="0.3">
      <c r="A24471">
        <v>86439937265539</v>
      </c>
      <c r="B24471">
        <v>5613963</v>
      </c>
      <c r="C24471" s="1" t="s">
        <v>14</v>
      </c>
      <c r="D24471" s="2">
        <v>42485.642743055556</v>
      </c>
      <c r="E24471" s="2">
        <v>42508.229166666664</v>
      </c>
      <c r="F24471">
        <v>66</v>
      </c>
      <c r="G24471" s="1" t="s">
        <v>27</v>
      </c>
      <c r="H24471">
        <v>0</v>
      </c>
      <c r="I24471">
        <v>1</v>
      </c>
      <c r="J24471">
        <v>0</v>
      </c>
      <c r="K24471">
        <v>0</v>
      </c>
      <c r="L24471">
        <v>0</v>
      </c>
      <c r="M24471">
        <v>0</v>
      </c>
      <c r="N24471" s="1" t="s">
        <v>16</v>
      </c>
    </row>
    <row r="24472" spans="1:14" x14ac:dyDescent="0.3">
      <c r="A24472">
        <v>386896129962</v>
      </c>
      <c r="B24472">
        <v>5713790</v>
      </c>
      <c r="C24472" s="1" t="s">
        <v>17</v>
      </c>
      <c r="D24472" s="2">
        <v>42508.675011574072</v>
      </c>
      <c r="E24472" s="2">
        <v>42508.229166666664</v>
      </c>
      <c r="F24472">
        <v>3</v>
      </c>
      <c r="G24472" s="1" t="s">
        <v>27</v>
      </c>
      <c r="H24472">
        <v>1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 s="1" t="s">
        <v>16</v>
      </c>
    </row>
    <row r="24473" spans="1:14" x14ac:dyDescent="0.3">
      <c r="A24473">
        <v>914585945444742</v>
      </c>
      <c r="B24473">
        <v>5658084</v>
      </c>
      <c r="C24473" s="1" t="s">
        <v>14</v>
      </c>
      <c r="D24473" s="2">
        <v>42494.663981481484</v>
      </c>
      <c r="E24473" s="2">
        <v>42494.229166666664</v>
      </c>
      <c r="F24473">
        <v>32</v>
      </c>
      <c r="G24473" s="1" t="s">
        <v>27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 s="1" t="s">
        <v>16</v>
      </c>
    </row>
    <row r="24474" spans="1:14" x14ac:dyDescent="0.3">
      <c r="A24474">
        <v>38279822135557</v>
      </c>
      <c r="B24474">
        <v>5713798</v>
      </c>
      <c r="C24474" s="1" t="s">
        <v>14</v>
      </c>
      <c r="D24474" s="2">
        <v>42508.675462962965</v>
      </c>
      <c r="E24474" s="2">
        <v>42508.229166666664</v>
      </c>
      <c r="F24474">
        <v>58</v>
      </c>
      <c r="G24474" s="1" t="s">
        <v>27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 s="1" t="s">
        <v>16</v>
      </c>
    </row>
    <row r="24475" spans="1:14" x14ac:dyDescent="0.3">
      <c r="A24475">
        <v>72439472861625</v>
      </c>
      <c r="B24475">
        <v>5657914</v>
      </c>
      <c r="C24475" s="1" t="s">
        <v>14</v>
      </c>
      <c r="D24475" s="2">
        <v>42494.651643518519</v>
      </c>
      <c r="E24475" s="2">
        <v>42494.229166666664</v>
      </c>
      <c r="F24475">
        <v>77</v>
      </c>
      <c r="G24475" s="1" t="s">
        <v>27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 s="1" t="s">
        <v>16</v>
      </c>
    </row>
    <row r="24476" spans="1:14" x14ac:dyDescent="0.3">
      <c r="A24476">
        <v>289662778356462</v>
      </c>
      <c r="B24476">
        <v>5684423</v>
      </c>
      <c r="C24476" s="1" t="s">
        <v>14</v>
      </c>
      <c r="D24476" s="2">
        <v>42501.587835648148</v>
      </c>
      <c r="E24476" s="2">
        <v>42501.229166666664</v>
      </c>
      <c r="F24476">
        <v>74</v>
      </c>
      <c r="G24476" s="1" t="s">
        <v>27</v>
      </c>
      <c r="H24476">
        <v>0</v>
      </c>
      <c r="I24476">
        <v>1</v>
      </c>
      <c r="J24476">
        <v>1</v>
      </c>
      <c r="K24476">
        <v>0</v>
      </c>
      <c r="L24476">
        <v>0</v>
      </c>
      <c r="M24476">
        <v>0</v>
      </c>
      <c r="N24476" s="1" t="s">
        <v>16</v>
      </c>
    </row>
    <row r="24477" spans="1:14" x14ac:dyDescent="0.3">
      <c r="A24477">
        <v>7889567593475</v>
      </c>
      <c r="B24477">
        <v>5609142</v>
      </c>
      <c r="C24477" s="1" t="s">
        <v>14</v>
      </c>
      <c r="D24477" s="2">
        <v>42480.864120370374</v>
      </c>
      <c r="E24477" s="2">
        <v>42501.229166666664</v>
      </c>
      <c r="F24477">
        <v>63</v>
      </c>
      <c r="G24477" s="1" t="s">
        <v>27</v>
      </c>
      <c r="H24477">
        <v>0</v>
      </c>
      <c r="I24477">
        <v>1</v>
      </c>
      <c r="J24477">
        <v>0</v>
      </c>
      <c r="K24477">
        <v>0</v>
      </c>
      <c r="L24477">
        <v>0</v>
      </c>
      <c r="M24477">
        <v>1</v>
      </c>
      <c r="N24477" s="1" t="s">
        <v>16</v>
      </c>
    </row>
    <row r="24478" spans="1:14" x14ac:dyDescent="0.3">
      <c r="A24478">
        <v>397888669878946</v>
      </c>
      <c r="B24478">
        <v>5614127</v>
      </c>
      <c r="C24478" s="1" t="s">
        <v>14</v>
      </c>
      <c r="D24478" s="2">
        <v>42485.65121527778</v>
      </c>
      <c r="E24478" s="2">
        <v>42508.229166666664</v>
      </c>
      <c r="F24478">
        <v>49</v>
      </c>
      <c r="G24478" s="1" t="s">
        <v>27</v>
      </c>
      <c r="H24478">
        <v>0</v>
      </c>
      <c r="I24478">
        <v>1</v>
      </c>
      <c r="J24478">
        <v>1</v>
      </c>
      <c r="K24478">
        <v>0</v>
      </c>
      <c r="L24478">
        <v>2</v>
      </c>
      <c r="M24478">
        <v>0</v>
      </c>
      <c r="N24478" s="1" t="s">
        <v>16</v>
      </c>
    </row>
    <row r="24479" spans="1:14" x14ac:dyDescent="0.3">
      <c r="A24479">
        <v>781767588927868</v>
      </c>
      <c r="B24479">
        <v>5605612</v>
      </c>
      <c r="C24479" s="1" t="s">
        <v>14</v>
      </c>
      <c r="D24479" s="2">
        <v>42480.614178240743</v>
      </c>
      <c r="E24479" s="2">
        <v>42494.229166666664</v>
      </c>
      <c r="F24479">
        <v>53</v>
      </c>
      <c r="G24479" s="1" t="s">
        <v>27</v>
      </c>
      <c r="H24479">
        <v>0</v>
      </c>
      <c r="I24479">
        <v>1</v>
      </c>
      <c r="J24479">
        <v>0</v>
      </c>
      <c r="K24479">
        <v>0</v>
      </c>
      <c r="L24479">
        <v>0</v>
      </c>
      <c r="M24479">
        <v>1</v>
      </c>
      <c r="N24479" s="1" t="s">
        <v>16</v>
      </c>
    </row>
    <row r="24480" spans="1:14" x14ac:dyDescent="0.3">
      <c r="A24480">
        <v>96426477991366</v>
      </c>
      <c r="B24480">
        <v>5607039</v>
      </c>
      <c r="C24480" s="1" t="s">
        <v>14</v>
      </c>
      <c r="D24480" s="2">
        <v>42480.687581018516</v>
      </c>
      <c r="E24480" s="2">
        <v>42501.229166666664</v>
      </c>
      <c r="F24480">
        <v>51</v>
      </c>
      <c r="G24480" s="1" t="s">
        <v>27</v>
      </c>
      <c r="H24480">
        <v>1</v>
      </c>
      <c r="I24480">
        <v>1</v>
      </c>
      <c r="J24480">
        <v>0</v>
      </c>
      <c r="K24480">
        <v>0</v>
      </c>
      <c r="L24480">
        <v>0</v>
      </c>
      <c r="M24480">
        <v>1</v>
      </c>
      <c r="N24480" s="1" t="s">
        <v>16</v>
      </c>
    </row>
    <row r="24481" spans="1:14" x14ac:dyDescent="0.3">
      <c r="A24481">
        <v>855599431815</v>
      </c>
      <c r="B24481">
        <v>5605617</v>
      </c>
      <c r="C24481" s="1" t="s">
        <v>17</v>
      </c>
      <c r="D24481" s="2">
        <v>42480.614363425928</v>
      </c>
      <c r="E24481" s="2">
        <v>42494.229166666664</v>
      </c>
      <c r="F24481">
        <v>55</v>
      </c>
      <c r="G24481" s="1" t="s">
        <v>27</v>
      </c>
      <c r="H24481">
        <v>0</v>
      </c>
      <c r="I24481">
        <v>1</v>
      </c>
      <c r="J24481">
        <v>1</v>
      </c>
      <c r="K24481">
        <v>0</v>
      </c>
      <c r="L24481">
        <v>0</v>
      </c>
      <c r="M24481">
        <v>0</v>
      </c>
      <c r="N24481" s="1" t="s">
        <v>16</v>
      </c>
    </row>
    <row r="24482" spans="1:14" x14ac:dyDescent="0.3">
      <c r="A24482">
        <v>94752619531342</v>
      </c>
      <c r="B24482">
        <v>5607043</v>
      </c>
      <c r="C24482" s="1" t="s">
        <v>17</v>
      </c>
      <c r="D24482" s="2">
        <v>42480.687743055554</v>
      </c>
      <c r="E24482" s="2">
        <v>42501.229166666664</v>
      </c>
      <c r="F24482">
        <v>55</v>
      </c>
      <c r="G24482" s="1" t="s">
        <v>27</v>
      </c>
      <c r="H24482">
        <v>0</v>
      </c>
      <c r="I24482">
        <v>0</v>
      </c>
      <c r="J24482">
        <v>0</v>
      </c>
      <c r="K24482">
        <v>1</v>
      </c>
      <c r="L24482">
        <v>0</v>
      </c>
      <c r="M24482">
        <v>1</v>
      </c>
      <c r="N24482" s="1" t="s">
        <v>16</v>
      </c>
    </row>
    <row r="24483" spans="1:14" x14ac:dyDescent="0.3">
      <c r="A24483">
        <v>353145876745968</v>
      </c>
      <c r="B24483">
        <v>5618621</v>
      </c>
      <c r="C24483" s="1" t="s">
        <v>17</v>
      </c>
      <c r="D24483" s="2">
        <v>42486.533576388887</v>
      </c>
      <c r="E24483" s="2">
        <v>42508.229166666664</v>
      </c>
      <c r="F24483">
        <v>65</v>
      </c>
      <c r="G24483" s="1" t="s">
        <v>27</v>
      </c>
      <c r="H24483">
        <v>0</v>
      </c>
      <c r="I24483">
        <v>1</v>
      </c>
      <c r="J24483">
        <v>0</v>
      </c>
      <c r="K24483">
        <v>1</v>
      </c>
      <c r="L24483">
        <v>0</v>
      </c>
      <c r="M24483">
        <v>0</v>
      </c>
      <c r="N24483" s="1" t="s">
        <v>22</v>
      </c>
    </row>
    <row r="24484" spans="1:14" x14ac:dyDescent="0.3">
      <c r="A24484">
        <v>88569365619154</v>
      </c>
      <c r="B24484">
        <v>5606085</v>
      </c>
      <c r="C24484" s="1" t="s">
        <v>14</v>
      </c>
      <c r="D24484" s="2">
        <v>42480.637766203705</v>
      </c>
      <c r="E24484" s="2">
        <v>42494.229166666664</v>
      </c>
      <c r="F24484">
        <v>63</v>
      </c>
      <c r="G24484" s="1" t="s">
        <v>31</v>
      </c>
      <c r="H24484">
        <v>0</v>
      </c>
      <c r="I24484">
        <v>1</v>
      </c>
      <c r="J24484">
        <v>0</v>
      </c>
      <c r="K24484">
        <v>0</v>
      </c>
      <c r="L24484">
        <v>0</v>
      </c>
      <c r="M24484">
        <v>1</v>
      </c>
      <c r="N24484" s="1" t="s">
        <v>22</v>
      </c>
    </row>
    <row r="24485" spans="1:14" x14ac:dyDescent="0.3">
      <c r="A24485">
        <v>24324289586985</v>
      </c>
      <c r="B24485">
        <v>5608666</v>
      </c>
      <c r="C24485" s="1" t="s">
        <v>17</v>
      </c>
      <c r="D24485" s="2">
        <v>42480.820115740738</v>
      </c>
      <c r="E24485" s="2">
        <v>42501.229166666664</v>
      </c>
      <c r="F24485">
        <v>59</v>
      </c>
      <c r="G24485" s="1" t="s">
        <v>27</v>
      </c>
      <c r="H24485">
        <v>0</v>
      </c>
      <c r="I24485">
        <v>1</v>
      </c>
      <c r="J24485">
        <v>0</v>
      </c>
      <c r="K24485">
        <v>0</v>
      </c>
      <c r="L24485">
        <v>0</v>
      </c>
      <c r="M24485">
        <v>0</v>
      </c>
      <c r="N24485" s="1" t="s">
        <v>16</v>
      </c>
    </row>
    <row r="24486" spans="1:14" x14ac:dyDescent="0.3">
      <c r="A24486">
        <v>45493385947</v>
      </c>
      <c r="B24486">
        <v>5613477</v>
      </c>
      <c r="C24486" s="1" t="s">
        <v>17</v>
      </c>
      <c r="D24486" s="2">
        <v>42485.618854166663</v>
      </c>
      <c r="E24486" s="2">
        <v>42508.229166666664</v>
      </c>
      <c r="F24486">
        <v>51</v>
      </c>
      <c r="G24486" s="1" t="s">
        <v>27</v>
      </c>
      <c r="H24486">
        <v>0</v>
      </c>
      <c r="I24486">
        <v>1</v>
      </c>
      <c r="J24486">
        <v>0</v>
      </c>
      <c r="K24486">
        <v>0</v>
      </c>
      <c r="L24486">
        <v>0</v>
      </c>
      <c r="M24486">
        <v>0</v>
      </c>
      <c r="N24486" s="1" t="s">
        <v>22</v>
      </c>
    </row>
    <row r="24487" spans="1:14" x14ac:dyDescent="0.3">
      <c r="A24487">
        <v>4147728252796</v>
      </c>
      <c r="B24487">
        <v>5604935</v>
      </c>
      <c r="C24487" s="1" t="s">
        <v>14</v>
      </c>
      <c r="D24487" s="2">
        <v>42480.582013888888</v>
      </c>
      <c r="E24487" s="2">
        <v>42494.229166666664</v>
      </c>
      <c r="F24487">
        <v>51</v>
      </c>
      <c r="G24487" s="1" t="s">
        <v>27</v>
      </c>
      <c r="H24487">
        <v>1</v>
      </c>
      <c r="I24487">
        <v>1</v>
      </c>
      <c r="J24487">
        <v>0</v>
      </c>
      <c r="K24487">
        <v>0</v>
      </c>
      <c r="L24487">
        <v>0</v>
      </c>
      <c r="M24487">
        <v>0</v>
      </c>
      <c r="N24487" s="1" t="s">
        <v>22</v>
      </c>
    </row>
    <row r="24488" spans="1:14" x14ac:dyDescent="0.3">
      <c r="A24488">
        <v>3729845151414</v>
      </c>
      <c r="B24488">
        <v>5612820</v>
      </c>
      <c r="C24488" s="1" t="s">
        <v>14</v>
      </c>
      <c r="D24488" s="2">
        <v>42485.592106481483</v>
      </c>
      <c r="E24488" s="2">
        <v>42508.229166666664</v>
      </c>
      <c r="F24488">
        <v>48</v>
      </c>
      <c r="G24488" s="1" t="s">
        <v>27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 s="1" t="s">
        <v>16</v>
      </c>
    </row>
    <row r="24489" spans="1:14" x14ac:dyDescent="0.3">
      <c r="A24489">
        <v>5798579351347</v>
      </c>
      <c r="B24489">
        <v>5606354</v>
      </c>
      <c r="C24489" s="1" t="s">
        <v>17</v>
      </c>
      <c r="D24489" s="2">
        <v>42480.652337962965</v>
      </c>
      <c r="E24489" s="2">
        <v>42508.229166666664</v>
      </c>
      <c r="F24489">
        <v>16</v>
      </c>
      <c r="G24489" s="1" t="s">
        <v>27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 s="1" t="s">
        <v>22</v>
      </c>
    </row>
    <row r="24490" spans="1:14" x14ac:dyDescent="0.3">
      <c r="A24490">
        <v>8966979133599</v>
      </c>
      <c r="B24490">
        <v>5604230</v>
      </c>
      <c r="C24490" s="1" t="s">
        <v>14</v>
      </c>
      <c r="D24490" s="2">
        <v>42480.553680555553</v>
      </c>
      <c r="E24490" s="2">
        <v>42494.229166666664</v>
      </c>
      <c r="F24490">
        <v>12</v>
      </c>
      <c r="G24490" s="1" t="s">
        <v>27</v>
      </c>
      <c r="H24490">
        <v>1</v>
      </c>
      <c r="I24490">
        <v>0</v>
      </c>
      <c r="J24490">
        <v>0</v>
      </c>
      <c r="K24490">
        <v>0</v>
      </c>
      <c r="L24490">
        <v>0</v>
      </c>
      <c r="M24490">
        <v>1</v>
      </c>
      <c r="N24490" s="1" t="s">
        <v>16</v>
      </c>
    </row>
    <row r="24491" spans="1:14" x14ac:dyDescent="0.3">
      <c r="A24491">
        <v>81786943258487</v>
      </c>
      <c r="B24491">
        <v>5603512</v>
      </c>
      <c r="C24491" s="1" t="s">
        <v>14</v>
      </c>
      <c r="D24491" s="2">
        <v>42480.525416666664</v>
      </c>
      <c r="E24491" s="2">
        <v>42501.229166666664</v>
      </c>
      <c r="F24491">
        <v>33</v>
      </c>
      <c r="G24491" s="1" t="s">
        <v>27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1</v>
      </c>
      <c r="N24491" s="1" t="s">
        <v>16</v>
      </c>
    </row>
    <row r="24492" spans="1:14" x14ac:dyDescent="0.3">
      <c r="A24492">
        <v>1676284747821</v>
      </c>
      <c r="B24492">
        <v>5660123</v>
      </c>
      <c r="C24492" s="1" t="s">
        <v>14</v>
      </c>
      <c r="D24492" s="2">
        <v>42494.878946759258</v>
      </c>
      <c r="E24492" s="2">
        <v>42494.229166666664</v>
      </c>
      <c r="F24492">
        <v>23</v>
      </c>
      <c r="G24492" s="1" t="s">
        <v>43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0</v>
      </c>
      <c r="N24492" s="1" t="s">
        <v>16</v>
      </c>
    </row>
    <row r="24493" spans="1:14" x14ac:dyDescent="0.3">
      <c r="A24493">
        <v>76274181187421</v>
      </c>
      <c r="B24493">
        <v>5604233</v>
      </c>
      <c r="C24493" s="1" t="s">
        <v>17</v>
      </c>
      <c r="D24493" s="2">
        <v>42480.553842592592</v>
      </c>
      <c r="E24493" s="2">
        <v>42494.229166666664</v>
      </c>
      <c r="F24493">
        <v>17</v>
      </c>
      <c r="G24493" s="1" t="s">
        <v>27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1</v>
      </c>
      <c r="N24493" s="1" t="s">
        <v>22</v>
      </c>
    </row>
    <row r="24494" spans="1:14" x14ac:dyDescent="0.3">
      <c r="A24494">
        <v>253481124917483</v>
      </c>
      <c r="B24494">
        <v>5605854</v>
      </c>
      <c r="C24494" s="1" t="s">
        <v>14</v>
      </c>
      <c r="D24494" s="2">
        <v>42480.62703703704</v>
      </c>
      <c r="E24494" s="2">
        <v>42501.229166666664</v>
      </c>
      <c r="F24494">
        <v>8</v>
      </c>
      <c r="G24494" s="1" t="s">
        <v>27</v>
      </c>
      <c r="H24494">
        <v>1</v>
      </c>
      <c r="I24494">
        <v>0</v>
      </c>
      <c r="J24494">
        <v>0</v>
      </c>
      <c r="K24494">
        <v>0</v>
      </c>
      <c r="L24494">
        <v>0</v>
      </c>
      <c r="M24494">
        <v>1</v>
      </c>
      <c r="N24494" s="1" t="s">
        <v>16</v>
      </c>
    </row>
    <row r="24495" spans="1:14" x14ac:dyDescent="0.3">
      <c r="A24495">
        <v>893298128385</v>
      </c>
      <c r="B24495">
        <v>5608738</v>
      </c>
      <c r="C24495" s="1" t="s">
        <v>17</v>
      </c>
      <c r="D24495" s="2">
        <v>42480.826122685183</v>
      </c>
      <c r="E24495" s="2">
        <v>42508.229166666664</v>
      </c>
      <c r="F24495">
        <v>27</v>
      </c>
      <c r="G24495" s="1" t="s">
        <v>27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 s="1" t="s">
        <v>16</v>
      </c>
    </row>
    <row r="24496" spans="1:14" x14ac:dyDescent="0.3">
      <c r="A24496">
        <v>8751879261162</v>
      </c>
      <c r="B24496">
        <v>5611434</v>
      </c>
      <c r="C24496" s="1" t="s">
        <v>14</v>
      </c>
      <c r="D24496" s="2">
        <v>42485.529548611114</v>
      </c>
      <c r="E24496" s="2">
        <v>42508.229166666664</v>
      </c>
      <c r="F24496">
        <v>7</v>
      </c>
      <c r="G24496" s="1" t="s">
        <v>27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 s="1" t="s">
        <v>16</v>
      </c>
    </row>
    <row r="24497" spans="1:14" x14ac:dyDescent="0.3">
      <c r="A24497">
        <v>658144825945</v>
      </c>
      <c r="B24497">
        <v>5682972</v>
      </c>
      <c r="C24497" s="1" t="s">
        <v>17</v>
      </c>
      <c r="D24497" s="2">
        <v>42501.523715277777</v>
      </c>
      <c r="E24497" s="2">
        <v>42501.229166666664</v>
      </c>
      <c r="F24497">
        <v>69</v>
      </c>
      <c r="G24497" s="1" t="s">
        <v>59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 s="1" t="s">
        <v>16</v>
      </c>
    </row>
    <row r="24498" spans="1:14" x14ac:dyDescent="0.3">
      <c r="A24498">
        <v>379796136925</v>
      </c>
      <c r="B24498">
        <v>5715367</v>
      </c>
      <c r="C24498" s="1" t="s">
        <v>14</v>
      </c>
      <c r="D24498" s="2">
        <v>42508.821226851855</v>
      </c>
      <c r="E24498" s="2">
        <v>42508.229166666664</v>
      </c>
      <c r="F24498">
        <v>1</v>
      </c>
      <c r="G24498" s="1" t="s">
        <v>27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 s="1" t="s">
        <v>16</v>
      </c>
    </row>
    <row r="24499" spans="1:14" x14ac:dyDescent="0.3">
      <c r="A24499">
        <v>542313762355176</v>
      </c>
      <c r="B24499">
        <v>5604241</v>
      </c>
      <c r="C24499" s="1" t="s">
        <v>14</v>
      </c>
      <c r="D24499" s="2">
        <v>42480.553981481484</v>
      </c>
      <c r="E24499" s="2">
        <v>42494.229166666664</v>
      </c>
      <c r="F24499">
        <v>38</v>
      </c>
      <c r="G24499" s="1" t="s">
        <v>27</v>
      </c>
      <c r="H24499">
        <v>1</v>
      </c>
      <c r="I24499">
        <v>0</v>
      </c>
      <c r="J24499">
        <v>0</v>
      </c>
      <c r="K24499">
        <v>0</v>
      </c>
      <c r="L24499">
        <v>0</v>
      </c>
      <c r="M24499">
        <v>1</v>
      </c>
      <c r="N24499" s="1" t="s">
        <v>16</v>
      </c>
    </row>
    <row r="24500" spans="1:14" x14ac:dyDescent="0.3">
      <c r="A24500">
        <v>54646786222911</v>
      </c>
      <c r="B24500">
        <v>5605696</v>
      </c>
      <c r="C24500" s="1" t="s">
        <v>14</v>
      </c>
      <c r="D24500" s="2">
        <v>42480.618935185186</v>
      </c>
      <c r="E24500" s="2">
        <v>42501.229166666664</v>
      </c>
      <c r="F24500">
        <v>16</v>
      </c>
      <c r="G24500" s="1" t="s">
        <v>27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1</v>
      </c>
      <c r="N24500" s="1" t="s">
        <v>16</v>
      </c>
    </row>
    <row r="24501" spans="1:14" x14ac:dyDescent="0.3">
      <c r="A24501">
        <v>5468897629338</v>
      </c>
      <c r="B24501">
        <v>5687357</v>
      </c>
      <c r="C24501" s="1" t="s">
        <v>14</v>
      </c>
      <c r="D24501" s="2">
        <v>42501.870949074073</v>
      </c>
      <c r="E24501" s="2">
        <v>42501.229166666664</v>
      </c>
      <c r="F24501">
        <v>6</v>
      </c>
      <c r="G24501" s="1" t="s">
        <v>31</v>
      </c>
      <c r="H24501">
        <v>1</v>
      </c>
      <c r="I24501">
        <v>0</v>
      </c>
      <c r="J24501">
        <v>0</v>
      </c>
      <c r="K24501">
        <v>0</v>
      </c>
      <c r="L24501">
        <v>0</v>
      </c>
      <c r="M24501">
        <v>0</v>
      </c>
      <c r="N24501" s="1" t="s">
        <v>16</v>
      </c>
    </row>
    <row r="24502" spans="1:14" x14ac:dyDescent="0.3">
      <c r="A24502">
        <v>75918153373313</v>
      </c>
      <c r="B24502">
        <v>5715303</v>
      </c>
      <c r="C24502" s="1" t="s">
        <v>17</v>
      </c>
      <c r="D24502" s="2">
        <v>42508.815648148149</v>
      </c>
      <c r="E24502" s="2">
        <v>42508.229166666664</v>
      </c>
      <c r="F24502">
        <v>50</v>
      </c>
      <c r="G24502" s="1" t="s">
        <v>27</v>
      </c>
      <c r="H24502">
        <v>0</v>
      </c>
      <c r="I24502">
        <v>1</v>
      </c>
      <c r="J24502">
        <v>0</v>
      </c>
      <c r="K24502">
        <v>1</v>
      </c>
      <c r="L24502">
        <v>0</v>
      </c>
      <c r="M24502">
        <v>0</v>
      </c>
      <c r="N24502" s="1" t="s">
        <v>16</v>
      </c>
    </row>
    <row r="24503" spans="1:14" x14ac:dyDescent="0.3">
      <c r="A24503">
        <v>5637649744743</v>
      </c>
      <c r="B24503">
        <v>5687360</v>
      </c>
      <c r="C24503" s="1" t="s">
        <v>17</v>
      </c>
      <c r="D24503" s="2">
        <v>42501.871030092596</v>
      </c>
      <c r="E24503" s="2">
        <v>42501.229166666664</v>
      </c>
      <c r="F24503">
        <v>11</v>
      </c>
      <c r="G24503" s="1" t="s">
        <v>31</v>
      </c>
      <c r="H24503">
        <v>1</v>
      </c>
      <c r="I24503">
        <v>0</v>
      </c>
      <c r="J24503">
        <v>0</v>
      </c>
      <c r="K24503">
        <v>0</v>
      </c>
      <c r="L24503">
        <v>0</v>
      </c>
      <c r="M24503">
        <v>0</v>
      </c>
      <c r="N24503" s="1" t="s">
        <v>16</v>
      </c>
    </row>
    <row r="24504" spans="1:14" x14ac:dyDescent="0.3">
      <c r="A24504">
        <v>346328916436</v>
      </c>
      <c r="B24504">
        <v>5604278</v>
      </c>
      <c r="C24504" s="1" t="s">
        <v>17</v>
      </c>
      <c r="D24504" s="2">
        <v>42480.555648148147</v>
      </c>
      <c r="E24504" s="2">
        <v>42495.229166666664</v>
      </c>
      <c r="F24504">
        <v>61</v>
      </c>
      <c r="G24504" s="1" t="s">
        <v>27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 s="1" t="s">
        <v>16</v>
      </c>
    </row>
    <row r="24505" spans="1:14" x14ac:dyDescent="0.3">
      <c r="A24505">
        <v>67777946889471</v>
      </c>
      <c r="B24505">
        <v>5606273</v>
      </c>
      <c r="C24505" s="1" t="s">
        <v>14</v>
      </c>
      <c r="D24505" s="2">
        <v>42480.647789351853</v>
      </c>
      <c r="E24505" s="2">
        <v>42502.229166666664</v>
      </c>
      <c r="F24505">
        <v>51</v>
      </c>
      <c r="G24505" s="1" t="s">
        <v>27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 s="1" t="s">
        <v>16</v>
      </c>
    </row>
    <row r="24506" spans="1:14" x14ac:dyDescent="0.3">
      <c r="A24506">
        <v>785737863737798</v>
      </c>
      <c r="B24506">
        <v>5607051</v>
      </c>
      <c r="C24506" s="1" t="s">
        <v>17</v>
      </c>
      <c r="D24506" s="2">
        <v>42480.688506944447</v>
      </c>
      <c r="E24506" s="2">
        <v>42509.229166666664</v>
      </c>
      <c r="F24506">
        <v>21</v>
      </c>
      <c r="G24506" s="1" t="s">
        <v>27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 s="1" t="s">
        <v>16</v>
      </c>
    </row>
    <row r="24507" spans="1:14" x14ac:dyDescent="0.3">
      <c r="A24507">
        <v>1736246466833</v>
      </c>
      <c r="B24507">
        <v>5661398</v>
      </c>
      <c r="C24507" s="1" t="s">
        <v>17</v>
      </c>
      <c r="D24507" s="2">
        <v>42495.539050925923</v>
      </c>
      <c r="E24507" s="2">
        <v>42495.229166666664</v>
      </c>
      <c r="F24507">
        <v>37</v>
      </c>
      <c r="G24507" s="1" t="s">
        <v>27</v>
      </c>
      <c r="H24507">
        <v>0</v>
      </c>
      <c r="I24507">
        <v>0</v>
      </c>
      <c r="J24507">
        <v>0</v>
      </c>
      <c r="K24507">
        <v>0</v>
      </c>
      <c r="L24507">
        <v>1</v>
      </c>
      <c r="M24507">
        <v>0</v>
      </c>
      <c r="N24507" s="1" t="s">
        <v>16</v>
      </c>
    </row>
    <row r="24508" spans="1:14" x14ac:dyDescent="0.3">
      <c r="A24508">
        <v>112838553184</v>
      </c>
      <c r="B24508">
        <v>5688673</v>
      </c>
      <c r="C24508" s="1" t="s">
        <v>14</v>
      </c>
      <c r="D24508" s="2">
        <v>42502.544456018521</v>
      </c>
      <c r="E24508" s="2">
        <v>42502.229166666664</v>
      </c>
      <c r="F24508">
        <v>39</v>
      </c>
      <c r="G24508" s="1" t="s">
        <v>27</v>
      </c>
      <c r="H24508">
        <v>1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 s="1" t="s">
        <v>16</v>
      </c>
    </row>
    <row r="24509" spans="1:14" x14ac:dyDescent="0.3">
      <c r="A24509">
        <v>49515324318932</v>
      </c>
      <c r="B24509">
        <v>5717481</v>
      </c>
      <c r="C24509" s="1" t="s">
        <v>17</v>
      </c>
      <c r="D24509" s="2">
        <v>42509.562604166669</v>
      </c>
      <c r="E24509" s="2">
        <v>42509.229166666664</v>
      </c>
      <c r="F24509">
        <v>16</v>
      </c>
      <c r="G24509" s="1" t="s">
        <v>27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 s="1" t="s">
        <v>16</v>
      </c>
    </row>
    <row r="24510" spans="1:14" x14ac:dyDescent="0.3">
      <c r="A24510">
        <v>7655146749818</v>
      </c>
      <c r="B24510">
        <v>5605665</v>
      </c>
      <c r="C24510" s="1" t="s">
        <v>14</v>
      </c>
      <c r="D24510" s="2">
        <v>42480.617314814815</v>
      </c>
      <c r="E24510" s="2">
        <v>42495.229166666664</v>
      </c>
      <c r="F24510">
        <v>4</v>
      </c>
      <c r="G24510" s="1" t="s">
        <v>27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1</v>
      </c>
      <c r="N24510" s="1" t="s">
        <v>16</v>
      </c>
    </row>
    <row r="24511" spans="1:14" x14ac:dyDescent="0.3">
      <c r="A24511">
        <v>1116323951559</v>
      </c>
      <c r="B24511">
        <v>5613337</v>
      </c>
      <c r="C24511" s="1" t="s">
        <v>17</v>
      </c>
      <c r="D24511" s="2">
        <v>42485.61377314815</v>
      </c>
      <c r="E24511" s="2">
        <v>42502.229166666664</v>
      </c>
      <c r="F24511">
        <v>3</v>
      </c>
      <c r="G24511" s="1" t="s">
        <v>27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1</v>
      </c>
      <c r="N24511" s="1" t="s">
        <v>16</v>
      </c>
    </row>
    <row r="24512" spans="1:14" x14ac:dyDescent="0.3">
      <c r="A24512">
        <v>2213814523877</v>
      </c>
      <c r="B24512">
        <v>5695559</v>
      </c>
      <c r="C24512" s="1" t="s">
        <v>14</v>
      </c>
      <c r="D24512" s="2">
        <v>42503.666203703702</v>
      </c>
      <c r="E24512" s="2">
        <v>42509.229166666664</v>
      </c>
      <c r="F24512">
        <v>62</v>
      </c>
      <c r="G24512" s="1" t="s">
        <v>27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 s="1" t="s">
        <v>16</v>
      </c>
    </row>
    <row r="24513" spans="1:14" x14ac:dyDescent="0.3">
      <c r="A24513">
        <v>4188543563374</v>
      </c>
      <c r="B24513">
        <v>5663111</v>
      </c>
      <c r="C24513" s="1" t="s">
        <v>14</v>
      </c>
      <c r="D24513" s="2">
        <v>42495.62604166667</v>
      </c>
      <c r="E24513" s="2">
        <v>42509.229166666664</v>
      </c>
      <c r="F24513">
        <v>6</v>
      </c>
      <c r="G24513" s="1" t="s">
        <v>27</v>
      </c>
      <c r="H24513">
        <v>1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 s="1" t="s">
        <v>16</v>
      </c>
    </row>
    <row r="24514" spans="1:14" x14ac:dyDescent="0.3">
      <c r="A24514">
        <v>967453111255384</v>
      </c>
      <c r="B24514">
        <v>5609623</v>
      </c>
      <c r="C24514" s="1" t="s">
        <v>17</v>
      </c>
      <c r="D24514" s="2">
        <v>42480.912835648145</v>
      </c>
      <c r="E24514" s="2">
        <v>42495.229166666664</v>
      </c>
      <c r="F24514">
        <v>5</v>
      </c>
      <c r="G24514" s="1" t="s">
        <v>27</v>
      </c>
      <c r="H24514">
        <v>1</v>
      </c>
      <c r="I24514">
        <v>0</v>
      </c>
      <c r="J24514">
        <v>0</v>
      </c>
      <c r="K24514">
        <v>0</v>
      </c>
      <c r="L24514">
        <v>0</v>
      </c>
      <c r="M24514">
        <v>1</v>
      </c>
      <c r="N24514" s="1" t="s">
        <v>22</v>
      </c>
    </row>
    <row r="24515" spans="1:14" x14ac:dyDescent="0.3">
      <c r="A24515">
        <v>7482942134782</v>
      </c>
      <c r="B24515">
        <v>5620764</v>
      </c>
      <c r="C24515" s="1" t="s">
        <v>17</v>
      </c>
      <c r="D24515" s="2">
        <v>42486.621481481481</v>
      </c>
      <c r="E24515" s="2">
        <v>42502.229166666664</v>
      </c>
      <c r="F24515">
        <v>0</v>
      </c>
      <c r="G24515" s="1" t="s">
        <v>27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1</v>
      </c>
      <c r="N24515" s="1" t="s">
        <v>16</v>
      </c>
    </row>
    <row r="24516" spans="1:14" x14ac:dyDescent="0.3">
      <c r="A24516">
        <v>35351758884725</v>
      </c>
      <c r="B24516">
        <v>5609716</v>
      </c>
      <c r="C24516" s="1" t="s">
        <v>14</v>
      </c>
      <c r="D24516" s="2">
        <v>42480.930324074077</v>
      </c>
      <c r="E24516" s="2">
        <v>42495.229166666664</v>
      </c>
      <c r="F24516">
        <v>0</v>
      </c>
      <c r="G24516" s="1" t="s">
        <v>27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1</v>
      </c>
      <c r="N24516" s="1" t="s">
        <v>16</v>
      </c>
    </row>
    <row r="24517" spans="1:14" x14ac:dyDescent="0.3">
      <c r="A24517">
        <v>518482696427127</v>
      </c>
      <c r="B24517">
        <v>5689738</v>
      </c>
      <c r="C24517" s="1" t="s">
        <v>14</v>
      </c>
      <c r="D24517" s="2">
        <v>42502.600254629629</v>
      </c>
      <c r="E24517" s="2">
        <v>42502.229166666664</v>
      </c>
      <c r="F24517">
        <v>40</v>
      </c>
      <c r="G24517" s="1" t="s">
        <v>27</v>
      </c>
      <c r="H24517">
        <v>1</v>
      </c>
      <c r="I24517">
        <v>0</v>
      </c>
      <c r="J24517">
        <v>0</v>
      </c>
      <c r="K24517">
        <v>1</v>
      </c>
      <c r="L24517">
        <v>0</v>
      </c>
      <c r="M24517">
        <v>0</v>
      </c>
      <c r="N24517" s="1" t="s">
        <v>16</v>
      </c>
    </row>
    <row r="24518" spans="1:14" x14ac:dyDescent="0.3">
      <c r="A24518">
        <v>39792676973286</v>
      </c>
      <c r="B24518">
        <v>5695570</v>
      </c>
      <c r="C24518" s="1" t="s">
        <v>14</v>
      </c>
      <c r="D24518" s="2">
        <v>42503.667071759257</v>
      </c>
      <c r="E24518" s="2">
        <v>42509.229166666664</v>
      </c>
      <c r="F24518">
        <v>21</v>
      </c>
      <c r="G24518" s="1" t="s">
        <v>27</v>
      </c>
      <c r="H24518">
        <v>1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 s="1" t="s">
        <v>16</v>
      </c>
    </row>
    <row r="24519" spans="1:14" x14ac:dyDescent="0.3">
      <c r="A24519">
        <v>396582957364</v>
      </c>
      <c r="B24519">
        <v>5635843</v>
      </c>
      <c r="C24519" s="1" t="s">
        <v>17</v>
      </c>
      <c r="D24519" s="2">
        <v>42488.8205787037</v>
      </c>
      <c r="E24519" s="2">
        <v>42502.229166666664</v>
      </c>
      <c r="F24519">
        <v>6</v>
      </c>
      <c r="G24519" s="1" t="s">
        <v>27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 s="1" t="s">
        <v>16</v>
      </c>
    </row>
    <row r="24520" spans="1:14" x14ac:dyDescent="0.3">
      <c r="A24520">
        <v>69241275476716</v>
      </c>
      <c r="B24520">
        <v>5700942</v>
      </c>
      <c r="C24520" s="1" t="s">
        <v>17</v>
      </c>
      <c r="D24520" s="2">
        <v>42506.643634259257</v>
      </c>
      <c r="E24520" s="2">
        <v>42509.229166666664</v>
      </c>
      <c r="F24520">
        <v>0</v>
      </c>
      <c r="G24520" s="1" t="s">
        <v>27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 s="1" t="s">
        <v>16</v>
      </c>
    </row>
    <row r="24521" spans="1:14" x14ac:dyDescent="0.3">
      <c r="A24521">
        <v>95831289752447</v>
      </c>
      <c r="B24521">
        <v>5616694</v>
      </c>
      <c r="C24521" s="1" t="s">
        <v>14</v>
      </c>
      <c r="D24521" s="2">
        <v>42485.839687500003</v>
      </c>
      <c r="E24521" s="2">
        <v>42495.229166666664</v>
      </c>
      <c r="F24521">
        <v>19</v>
      </c>
      <c r="G24521" s="1" t="s">
        <v>27</v>
      </c>
      <c r="H24521">
        <v>1</v>
      </c>
      <c r="I24521">
        <v>0</v>
      </c>
      <c r="J24521">
        <v>0</v>
      </c>
      <c r="K24521">
        <v>0</v>
      </c>
      <c r="L24521">
        <v>0</v>
      </c>
      <c r="M24521">
        <v>1</v>
      </c>
      <c r="N24521" s="1" t="s">
        <v>16</v>
      </c>
    </row>
    <row r="24522" spans="1:14" x14ac:dyDescent="0.3">
      <c r="A24522">
        <v>539961942287833</v>
      </c>
      <c r="B24522">
        <v>5690735</v>
      </c>
      <c r="C24522" s="1" t="s">
        <v>14</v>
      </c>
      <c r="D24522" s="2">
        <v>42502.669259259259</v>
      </c>
      <c r="E24522" s="2">
        <v>42502.229166666664</v>
      </c>
      <c r="F24522">
        <v>39</v>
      </c>
      <c r="G24522" s="1" t="s">
        <v>32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 s="1" t="s">
        <v>16</v>
      </c>
    </row>
    <row r="24523" spans="1:14" x14ac:dyDescent="0.3">
      <c r="A24523">
        <v>123363795319</v>
      </c>
      <c r="B24523">
        <v>5642528</v>
      </c>
      <c r="C24523" s="1" t="s">
        <v>17</v>
      </c>
      <c r="D24523" s="2">
        <v>42489.905659722222</v>
      </c>
      <c r="E24523" s="2">
        <v>42502.229166666664</v>
      </c>
      <c r="F24523">
        <v>3</v>
      </c>
      <c r="G24523" s="1" t="s">
        <v>27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 s="1" t="s">
        <v>22</v>
      </c>
    </row>
    <row r="24524" spans="1:14" x14ac:dyDescent="0.3">
      <c r="A24524">
        <v>719821841216</v>
      </c>
      <c r="B24524">
        <v>5617580</v>
      </c>
      <c r="C24524" s="1" t="s">
        <v>17</v>
      </c>
      <c r="D24524" s="2">
        <v>42485.921712962961</v>
      </c>
      <c r="E24524" s="2">
        <v>42495.229166666664</v>
      </c>
      <c r="F24524">
        <v>83</v>
      </c>
      <c r="G24524" s="1" t="s">
        <v>27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1</v>
      </c>
      <c r="N24524" s="1" t="s">
        <v>16</v>
      </c>
    </row>
    <row r="24525" spans="1:14" x14ac:dyDescent="0.3">
      <c r="A24525">
        <v>25137882386989</v>
      </c>
      <c r="B24525">
        <v>5705031</v>
      </c>
      <c r="C24525" s="1" t="s">
        <v>17</v>
      </c>
      <c r="D24525" s="2">
        <v>42506.959282407406</v>
      </c>
      <c r="E24525" s="2">
        <v>42509.229166666664</v>
      </c>
      <c r="F24525">
        <v>1</v>
      </c>
      <c r="G24525" s="1" t="s">
        <v>27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 s="1" t="s">
        <v>16</v>
      </c>
    </row>
    <row r="24526" spans="1:14" x14ac:dyDescent="0.3">
      <c r="A24526">
        <v>47979113826996</v>
      </c>
      <c r="B24526">
        <v>5618954</v>
      </c>
      <c r="C24526" s="1" t="s">
        <v>14</v>
      </c>
      <c r="D24526" s="2">
        <v>42486.54446759259</v>
      </c>
      <c r="E24526" s="2">
        <v>42495.229166666664</v>
      </c>
      <c r="F24526">
        <v>6</v>
      </c>
      <c r="G24526" s="1" t="s">
        <v>27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1</v>
      </c>
      <c r="N24526" s="1" t="s">
        <v>22</v>
      </c>
    </row>
    <row r="24527" spans="1:14" x14ac:dyDescent="0.3">
      <c r="A24527">
        <v>8647577514184</v>
      </c>
      <c r="B24527">
        <v>5662926</v>
      </c>
      <c r="C24527" s="1" t="s">
        <v>14</v>
      </c>
      <c r="D24527" s="2">
        <v>42495.613807870373</v>
      </c>
      <c r="E24527" s="2">
        <v>42502.229166666664</v>
      </c>
      <c r="F24527">
        <v>9</v>
      </c>
      <c r="G24527" s="1" t="s">
        <v>27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 s="1" t="s">
        <v>16</v>
      </c>
    </row>
    <row r="24528" spans="1:14" x14ac:dyDescent="0.3">
      <c r="A24528">
        <v>748361428949</v>
      </c>
      <c r="B24528">
        <v>5708324</v>
      </c>
      <c r="C24528" s="1" t="s">
        <v>17</v>
      </c>
      <c r="D24528" s="2">
        <v>42507.68854166667</v>
      </c>
      <c r="E24528" s="2">
        <v>42509.229166666664</v>
      </c>
      <c r="F24528">
        <v>2</v>
      </c>
      <c r="G24528" s="1" t="s">
        <v>27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 s="1" t="s">
        <v>22</v>
      </c>
    </row>
    <row r="24529" spans="1:14" x14ac:dyDescent="0.3">
      <c r="A24529">
        <v>556119658115</v>
      </c>
      <c r="B24529">
        <v>5662937</v>
      </c>
      <c r="C24529" s="1" t="s">
        <v>17</v>
      </c>
      <c r="D24529" s="2">
        <v>42495.614432870374</v>
      </c>
      <c r="E24529" s="2">
        <v>42502.229166666664</v>
      </c>
      <c r="F24529">
        <v>8</v>
      </c>
      <c r="G24529" s="1" t="s">
        <v>27</v>
      </c>
      <c r="H24529">
        <v>1</v>
      </c>
      <c r="I24529">
        <v>0</v>
      </c>
      <c r="J24529">
        <v>0</v>
      </c>
      <c r="K24529">
        <v>0</v>
      </c>
      <c r="L24529">
        <v>0</v>
      </c>
      <c r="M24529">
        <v>1</v>
      </c>
      <c r="N24529" s="1" t="s">
        <v>16</v>
      </c>
    </row>
    <row r="24530" spans="1:14" x14ac:dyDescent="0.3">
      <c r="A24530">
        <v>8923292513533</v>
      </c>
      <c r="B24530">
        <v>5718923</v>
      </c>
      <c r="C24530" s="1" t="s">
        <v>14</v>
      </c>
      <c r="D24530" s="2">
        <v>42509.659571759257</v>
      </c>
      <c r="E24530" s="2">
        <v>42509.229166666664</v>
      </c>
      <c r="F24530">
        <v>62</v>
      </c>
      <c r="G24530" s="1" t="s">
        <v>94</v>
      </c>
      <c r="H24530">
        <v>1</v>
      </c>
      <c r="I24530">
        <v>1</v>
      </c>
      <c r="J24530">
        <v>1</v>
      </c>
      <c r="K24530">
        <v>0</v>
      </c>
      <c r="L24530">
        <v>0</v>
      </c>
      <c r="M24530">
        <v>0</v>
      </c>
      <c r="N24530" s="1" t="s">
        <v>16</v>
      </c>
    </row>
    <row r="24531" spans="1:14" x14ac:dyDescent="0.3">
      <c r="A24531">
        <v>4917783576252</v>
      </c>
      <c r="B24531">
        <v>5618531</v>
      </c>
      <c r="C24531" s="1" t="s">
        <v>14</v>
      </c>
      <c r="D24531" s="2">
        <v>42486.529687499999</v>
      </c>
      <c r="E24531" s="2">
        <v>42495.229166666664</v>
      </c>
      <c r="F24531">
        <v>4</v>
      </c>
      <c r="G24531" s="1" t="s">
        <v>27</v>
      </c>
      <c r="H24531">
        <v>1</v>
      </c>
      <c r="I24531">
        <v>0</v>
      </c>
      <c r="J24531">
        <v>0</v>
      </c>
      <c r="K24531">
        <v>0</v>
      </c>
      <c r="L24531">
        <v>0</v>
      </c>
      <c r="M24531">
        <v>1</v>
      </c>
      <c r="N24531" s="1" t="s">
        <v>22</v>
      </c>
    </row>
    <row r="24532" spans="1:14" x14ac:dyDescent="0.3">
      <c r="A24532">
        <v>2989438183599</v>
      </c>
      <c r="B24532">
        <v>5641938</v>
      </c>
      <c r="C24532" s="1" t="s">
        <v>14</v>
      </c>
      <c r="D24532" s="2">
        <v>42489.8440625</v>
      </c>
      <c r="E24532" s="2">
        <v>42509.229166666664</v>
      </c>
      <c r="F24532">
        <v>0</v>
      </c>
      <c r="G24532" s="1" t="s">
        <v>27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 s="1" t="s">
        <v>22</v>
      </c>
    </row>
    <row r="24533" spans="1:14" x14ac:dyDescent="0.3">
      <c r="A24533">
        <v>49945956824</v>
      </c>
      <c r="B24533">
        <v>5618966</v>
      </c>
      <c r="C24533" s="1" t="s">
        <v>14</v>
      </c>
      <c r="D24533" s="2">
        <v>42486.544918981483</v>
      </c>
      <c r="E24533" s="2">
        <v>42495.229166666664</v>
      </c>
      <c r="F24533">
        <v>10</v>
      </c>
      <c r="G24533" s="1" t="s">
        <v>89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1</v>
      </c>
      <c r="N24533" s="1" t="s">
        <v>22</v>
      </c>
    </row>
    <row r="24534" spans="1:14" x14ac:dyDescent="0.3">
      <c r="A24534">
        <v>515272322651134</v>
      </c>
      <c r="B24534">
        <v>5661615</v>
      </c>
      <c r="C24534" s="1" t="s">
        <v>17</v>
      </c>
      <c r="D24534" s="2">
        <v>42495.547835648147</v>
      </c>
      <c r="E24534" s="2">
        <v>42495.229166666664</v>
      </c>
      <c r="F24534">
        <v>29</v>
      </c>
      <c r="G24534" s="1" t="s">
        <v>27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 s="1" t="s">
        <v>16</v>
      </c>
    </row>
    <row r="24535" spans="1:14" x14ac:dyDescent="0.3">
      <c r="A24535">
        <v>26112582131715</v>
      </c>
      <c r="B24535">
        <v>5690259</v>
      </c>
      <c r="C24535" s="1" t="s">
        <v>14</v>
      </c>
      <c r="D24535" s="2">
        <v>42502.635520833333</v>
      </c>
      <c r="E24535" s="2">
        <v>42502.229166666664</v>
      </c>
      <c r="F24535">
        <v>79</v>
      </c>
      <c r="G24535" s="1" t="s">
        <v>52</v>
      </c>
      <c r="H24535">
        <v>0</v>
      </c>
      <c r="I24535">
        <v>1</v>
      </c>
      <c r="J24535">
        <v>1</v>
      </c>
      <c r="K24535">
        <v>0</v>
      </c>
      <c r="L24535">
        <v>0</v>
      </c>
      <c r="M24535">
        <v>0</v>
      </c>
      <c r="N24535" s="1" t="s">
        <v>16</v>
      </c>
    </row>
    <row r="24536" spans="1:14" x14ac:dyDescent="0.3">
      <c r="A24536">
        <v>513311259469718</v>
      </c>
      <c r="B24536">
        <v>5718976</v>
      </c>
      <c r="C24536" s="1" t="s">
        <v>14</v>
      </c>
      <c r="D24536" s="2">
        <v>42509.663240740738</v>
      </c>
      <c r="E24536" s="2">
        <v>42509.229166666664</v>
      </c>
      <c r="F24536">
        <v>2</v>
      </c>
      <c r="G24536" s="1" t="s">
        <v>32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 s="1" t="s">
        <v>16</v>
      </c>
    </row>
    <row r="24537" spans="1:14" x14ac:dyDescent="0.3">
      <c r="A24537">
        <v>52237529115975</v>
      </c>
      <c r="B24537">
        <v>5687880</v>
      </c>
      <c r="C24537" s="1" t="s">
        <v>14</v>
      </c>
      <c r="D24537" s="2">
        <v>42501.940046296295</v>
      </c>
      <c r="E24537" s="2">
        <v>42502.229166666664</v>
      </c>
      <c r="F24537">
        <v>34</v>
      </c>
      <c r="G24537" s="1" t="s">
        <v>27</v>
      </c>
      <c r="H24537">
        <v>1</v>
      </c>
      <c r="I24537">
        <v>1</v>
      </c>
      <c r="J24537">
        <v>1</v>
      </c>
      <c r="K24537">
        <v>0</v>
      </c>
      <c r="L24537">
        <v>0</v>
      </c>
      <c r="M24537">
        <v>0</v>
      </c>
      <c r="N24537" s="1" t="s">
        <v>16</v>
      </c>
    </row>
    <row r="24538" spans="1:14" x14ac:dyDescent="0.3">
      <c r="A24538">
        <v>38144372126257</v>
      </c>
      <c r="B24538">
        <v>5707671</v>
      </c>
      <c r="C24538" s="1" t="s">
        <v>17</v>
      </c>
      <c r="D24538" s="2">
        <v>42507.643333333333</v>
      </c>
      <c r="E24538" s="2">
        <v>42509.229166666664</v>
      </c>
      <c r="F24538">
        <v>32</v>
      </c>
      <c r="G24538" s="1" t="s">
        <v>27</v>
      </c>
      <c r="H24538">
        <v>0</v>
      </c>
      <c r="I24538">
        <v>1</v>
      </c>
      <c r="J24538">
        <v>0</v>
      </c>
      <c r="K24538">
        <v>0</v>
      </c>
      <c r="L24538">
        <v>0</v>
      </c>
      <c r="M24538">
        <v>0</v>
      </c>
      <c r="N24538" s="1" t="s">
        <v>22</v>
      </c>
    </row>
    <row r="24539" spans="1:14" x14ac:dyDescent="0.3">
      <c r="A24539">
        <v>279165296269</v>
      </c>
      <c r="B24539">
        <v>5719267</v>
      </c>
      <c r="C24539" s="1" t="s">
        <v>14</v>
      </c>
      <c r="D24539" s="2">
        <v>42509.682060185187</v>
      </c>
      <c r="E24539" s="2">
        <v>42509.229166666664</v>
      </c>
      <c r="F24539">
        <v>0</v>
      </c>
      <c r="G24539" s="1" t="s">
        <v>27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 s="1" t="s">
        <v>16</v>
      </c>
    </row>
    <row r="24540" spans="1:14" x14ac:dyDescent="0.3">
      <c r="A24540">
        <v>874351842877544</v>
      </c>
      <c r="B24540">
        <v>5721701</v>
      </c>
      <c r="C24540" s="1" t="s">
        <v>14</v>
      </c>
      <c r="D24540" s="2">
        <v>42509.965173611112</v>
      </c>
      <c r="E24540" s="2">
        <v>42509.229166666664</v>
      </c>
      <c r="F24540">
        <v>17</v>
      </c>
      <c r="G24540" s="1" t="s">
        <v>27</v>
      </c>
      <c r="H24540">
        <v>0</v>
      </c>
      <c r="I24540">
        <v>0</v>
      </c>
      <c r="J24540">
        <v>0</v>
      </c>
      <c r="K24540">
        <v>0</v>
      </c>
      <c r="L24540">
        <v>1</v>
      </c>
      <c r="M24540">
        <v>0</v>
      </c>
      <c r="N24540" s="1" t="s">
        <v>22</v>
      </c>
    </row>
    <row r="24541" spans="1:14" x14ac:dyDescent="0.3">
      <c r="A24541">
        <v>45493941427714</v>
      </c>
      <c r="B24541">
        <v>5604376</v>
      </c>
      <c r="C24541" s="1" t="s">
        <v>14</v>
      </c>
      <c r="D24541" s="2">
        <v>42480.559270833335</v>
      </c>
      <c r="E24541" s="2">
        <v>42495.229166666664</v>
      </c>
      <c r="F24541">
        <v>48</v>
      </c>
      <c r="G24541" s="1" t="s">
        <v>27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1</v>
      </c>
      <c r="N24541" s="1" t="s">
        <v>16</v>
      </c>
    </row>
    <row r="24542" spans="1:14" x14ac:dyDescent="0.3">
      <c r="A24542">
        <v>7856467122597</v>
      </c>
      <c r="B24542">
        <v>5694282</v>
      </c>
      <c r="C24542" s="1" t="s">
        <v>14</v>
      </c>
      <c r="D24542" s="2">
        <v>42503.580613425926</v>
      </c>
      <c r="E24542" s="2">
        <v>42509.229166666664</v>
      </c>
      <c r="F24542">
        <v>14</v>
      </c>
      <c r="G24542" s="1" t="s">
        <v>27</v>
      </c>
      <c r="H24542">
        <v>0</v>
      </c>
      <c r="I24542">
        <v>0</v>
      </c>
      <c r="J24542">
        <v>0</v>
      </c>
      <c r="K24542">
        <v>0</v>
      </c>
      <c r="L24542">
        <v>1</v>
      </c>
      <c r="M24542">
        <v>0</v>
      </c>
      <c r="N24542" s="1" t="s">
        <v>16</v>
      </c>
    </row>
    <row r="24543" spans="1:14" x14ac:dyDescent="0.3">
      <c r="A24543">
        <v>52618977659683</v>
      </c>
      <c r="B24543">
        <v>5604391</v>
      </c>
      <c r="C24543" s="1" t="s">
        <v>14</v>
      </c>
      <c r="D24543" s="2">
        <v>42480.559687499997</v>
      </c>
      <c r="E24543" s="2">
        <v>42495.229166666664</v>
      </c>
      <c r="F24543">
        <v>52</v>
      </c>
      <c r="G24543" s="1" t="s">
        <v>27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1</v>
      </c>
      <c r="N24543" s="1" t="s">
        <v>16</v>
      </c>
    </row>
    <row r="24544" spans="1:14" x14ac:dyDescent="0.3">
      <c r="A24544">
        <v>4893449478519</v>
      </c>
      <c r="B24544">
        <v>5606010</v>
      </c>
      <c r="C24544" s="1" t="s">
        <v>14</v>
      </c>
      <c r="D24544" s="2">
        <v>42480.634317129632</v>
      </c>
      <c r="E24544" s="2">
        <v>42502.229166666664</v>
      </c>
      <c r="F24544">
        <v>14</v>
      </c>
      <c r="G24544" s="1" t="s">
        <v>27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1</v>
      </c>
      <c r="N24544" s="1" t="s">
        <v>16</v>
      </c>
    </row>
    <row r="24545" spans="1:14" x14ac:dyDescent="0.3">
      <c r="A24545">
        <v>69228792315</v>
      </c>
      <c r="B24545">
        <v>5607146</v>
      </c>
      <c r="C24545" s="1" t="s">
        <v>14</v>
      </c>
      <c r="D24545" s="2">
        <v>42480.695543981485</v>
      </c>
      <c r="E24545" s="2">
        <v>42509.229166666664</v>
      </c>
      <c r="F24545">
        <v>52</v>
      </c>
      <c r="G24545" s="1" t="s">
        <v>27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 s="1" t="s">
        <v>16</v>
      </c>
    </row>
    <row r="24546" spans="1:14" x14ac:dyDescent="0.3">
      <c r="A24546">
        <v>4782821985763</v>
      </c>
      <c r="B24546">
        <v>5665158</v>
      </c>
      <c r="C24546" s="1" t="s">
        <v>17</v>
      </c>
      <c r="D24546" s="2">
        <v>42495.814039351855</v>
      </c>
      <c r="E24546" s="2">
        <v>42495.229166666664</v>
      </c>
      <c r="F24546">
        <v>51</v>
      </c>
      <c r="G24546" s="1" t="s">
        <v>27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 s="1" t="s">
        <v>22</v>
      </c>
    </row>
    <row r="24547" spans="1:14" x14ac:dyDescent="0.3">
      <c r="A24547">
        <v>6524669958277</v>
      </c>
      <c r="B24547">
        <v>5690789</v>
      </c>
      <c r="C24547" s="1" t="s">
        <v>14</v>
      </c>
      <c r="D24547" s="2">
        <v>42502.673750000002</v>
      </c>
      <c r="E24547" s="2">
        <v>42502.229166666664</v>
      </c>
      <c r="F24547">
        <v>47</v>
      </c>
      <c r="G24547" s="1" t="s">
        <v>27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 s="1" t="s">
        <v>16</v>
      </c>
    </row>
    <row r="24548" spans="1:14" x14ac:dyDescent="0.3">
      <c r="A24548">
        <v>84653252575739</v>
      </c>
      <c r="B24548">
        <v>5720389</v>
      </c>
      <c r="C24548" s="1" t="s">
        <v>14</v>
      </c>
      <c r="D24548" s="2">
        <v>42509.803194444445</v>
      </c>
      <c r="E24548" s="2">
        <v>42509.229166666664</v>
      </c>
      <c r="F24548">
        <v>40</v>
      </c>
      <c r="G24548" s="1" t="s">
        <v>31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 s="1" t="s">
        <v>16</v>
      </c>
    </row>
    <row r="24549" spans="1:14" x14ac:dyDescent="0.3">
      <c r="A24549">
        <v>623316325472854</v>
      </c>
      <c r="B24549">
        <v>5691934</v>
      </c>
      <c r="C24549" s="1" t="s">
        <v>17</v>
      </c>
      <c r="D24549" s="2">
        <v>42502.8124537037</v>
      </c>
      <c r="E24549" s="2">
        <v>42502.229166666664</v>
      </c>
      <c r="F24549">
        <v>10</v>
      </c>
      <c r="G24549" s="1" t="s">
        <v>27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 s="1" t="s">
        <v>16</v>
      </c>
    </row>
    <row r="24550" spans="1:14" x14ac:dyDescent="0.3">
      <c r="A24550">
        <v>44296583256341</v>
      </c>
      <c r="B24550">
        <v>5668094</v>
      </c>
      <c r="C24550" s="1" t="s">
        <v>14</v>
      </c>
      <c r="D24550" s="2">
        <v>42496.58284722222</v>
      </c>
      <c r="E24550" s="2">
        <v>42496.229166666664</v>
      </c>
      <c r="F24550">
        <v>35</v>
      </c>
      <c r="G24550" s="1" t="s">
        <v>58</v>
      </c>
      <c r="H24550">
        <v>1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 s="1" t="s">
        <v>16</v>
      </c>
    </row>
    <row r="24551" spans="1:14" x14ac:dyDescent="0.3">
      <c r="A24551">
        <v>23956582554678</v>
      </c>
      <c r="B24551">
        <v>5694173</v>
      </c>
      <c r="C24551" s="1" t="s">
        <v>17</v>
      </c>
      <c r="D24551" s="2">
        <v>42503.573425925926</v>
      </c>
      <c r="E24551" s="2">
        <v>42503.229166666664</v>
      </c>
      <c r="F24551">
        <v>20</v>
      </c>
      <c r="G24551" s="1" t="s">
        <v>27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 s="1" t="s">
        <v>16</v>
      </c>
    </row>
    <row r="24552" spans="1:14" x14ac:dyDescent="0.3">
      <c r="A24552">
        <v>46462886927249</v>
      </c>
      <c r="B24552">
        <v>5722737</v>
      </c>
      <c r="C24552" s="1" t="s">
        <v>14</v>
      </c>
      <c r="D24552" s="2">
        <v>42510.54614583333</v>
      </c>
      <c r="E24552" s="2">
        <v>42510.229166666664</v>
      </c>
      <c r="F24552">
        <v>63</v>
      </c>
      <c r="G24552" s="1" t="s">
        <v>27</v>
      </c>
      <c r="H24552">
        <v>0</v>
      </c>
      <c r="I24552">
        <v>1</v>
      </c>
      <c r="J24552">
        <v>0</v>
      </c>
      <c r="K24552">
        <v>0</v>
      </c>
      <c r="L24552">
        <v>0</v>
      </c>
      <c r="M24552">
        <v>0</v>
      </c>
      <c r="N24552" s="1" t="s">
        <v>16</v>
      </c>
    </row>
    <row r="24553" spans="1:14" x14ac:dyDescent="0.3">
      <c r="A24553">
        <v>76857151125852</v>
      </c>
      <c r="B24553">
        <v>5648041</v>
      </c>
      <c r="C24553" s="1" t="s">
        <v>14</v>
      </c>
      <c r="D24553" s="2">
        <v>42492.851273148146</v>
      </c>
      <c r="E24553" s="2">
        <v>42496.229166666664</v>
      </c>
      <c r="F24553">
        <v>27</v>
      </c>
      <c r="G24553" s="1" t="s">
        <v>27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1</v>
      </c>
      <c r="N24553" s="1" t="s">
        <v>16</v>
      </c>
    </row>
    <row r="24554" spans="1:14" x14ac:dyDescent="0.3">
      <c r="A24554">
        <v>52499398217651</v>
      </c>
      <c r="B24554">
        <v>5670735</v>
      </c>
      <c r="C24554" s="1" t="s">
        <v>17</v>
      </c>
      <c r="D24554" s="2">
        <v>42496.835150462961</v>
      </c>
      <c r="E24554" s="2">
        <v>42503.229166666664</v>
      </c>
      <c r="F24554">
        <v>31</v>
      </c>
      <c r="G24554" s="1" t="s">
        <v>27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 s="1" t="s">
        <v>16</v>
      </c>
    </row>
    <row r="24555" spans="1:14" x14ac:dyDescent="0.3">
      <c r="A24555">
        <v>32438882765729</v>
      </c>
      <c r="B24555">
        <v>5711693</v>
      </c>
      <c r="C24555" s="1" t="s">
        <v>14</v>
      </c>
      <c r="D24555" s="2">
        <v>42508.560879629629</v>
      </c>
      <c r="E24555" s="2">
        <v>42510.229166666664</v>
      </c>
      <c r="F24555">
        <v>39</v>
      </c>
      <c r="G24555" s="1" t="s">
        <v>27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 s="1" t="s">
        <v>16</v>
      </c>
    </row>
    <row r="24556" spans="1:14" x14ac:dyDescent="0.3">
      <c r="A24556">
        <v>47786192197151</v>
      </c>
      <c r="B24556">
        <v>5668784</v>
      </c>
      <c r="C24556" s="1" t="s">
        <v>14</v>
      </c>
      <c r="D24556" s="2">
        <v>42496.634594907409</v>
      </c>
      <c r="E24556" s="2">
        <v>42496.229166666664</v>
      </c>
      <c r="F24556">
        <v>20</v>
      </c>
      <c r="G24556" s="1" t="s">
        <v>27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 s="1" t="s">
        <v>16</v>
      </c>
    </row>
    <row r="24557" spans="1:14" x14ac:dyDescent="0.3">
      <c r="A24557">
        <v>422486698128886</v>
      </c>
      <c r="B24557">
        <v>5677626</v>
      </c>
      <c r="C24557" s="1" t="s">
        <v>17</v>
      </c>
      <c r="D24557" s="2">
        <v>42500.539270833331</v>
      </c>
      <c r="E24557" s="2">
        <v>42503.229166666664</v>
      </c>
      <c r="F24557">
        <v>0</v>
      </c>
      <c r="G24557" s="1" t="s">
        <v>27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 s="1" t="s">
        <v>16</v>
      </c>
    </row>
    <row r="24558" spans="1:14" x14ac:dyDescent="0.3">
      <c r="A24558">
        <v>5437848436962</v>
      </c>
      <c r="B24558">
        <v>5723133</v>
      </c>
      <c r="C24558" s="1" t="s">
        <v>17</v>
      </c>
      <c r="D24558" s="2">
        <v>42510.562037037038</v>
      </c>
      <c r="E24558" s="2">
        <v>42510.229166666664</v>
      </c>
      <c r="F24558">
        <v>18</v>
      </c>
      <c r="G24558" s="1" t="s">
        <v>31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 s="1" t="s">
        <v>16</v>
      </c>
    </row>
    <row r="24559" spans="1:14" x14ac:dyDescent="0.3">
      <c r="A24559">
        <v>81317356392572</v>
      </c>
      <c r="B24559">
        <v>5615479</v>
      </c>
      <c r="C24559" s="1" t="s">
        <v>14</v>
      </c>
      <c r="D24559" s="2">
        <v>42485.750405092593</v>
      </c>
      <c r="E24559" s="2">
        <v>42496.229166666664</v>
      </c>
      <c r="F24559">
        <v>1</v>
      </c>
      <c r="G24559" s="1" t="s">
        <v>27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1</v>
      </c>
      <c r="N24559" s="1" t="s">
        <v>16</v>
      </c>
    </row>
    <row r="24560" spans="1:14" x14ac:dyDescent="0.3">
      <c r="A24560">
        <v>744681852389</v>
      </c>
      <c r="B24560">
        <v>5612760</v>
      </c>
      <c r="C24560" s="1" t="s">
        <v>17</v>
      </c>
      <c r="D24560" s="2">
        <v>42485.589212962965</v>
      </c>
      <c r="E24560" s="2">
        <v>42503.229166666664</v>
      </c>
      <c r="F24560">
        <v>8</v>
      </c>
      <c r="G24560" s="1" t="s">
        <v>27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 s="1" t="s">
        <v>22</v>
      </c>
    </row>
    <row r="24561" spans="1:14" x14ac:dyDescent="0.3">
      <c r="A24561">
        <v>587888248398</v>
      </c>
      <c r="B24561">
        <v>5674247</v>
      </c>
      <c r="C24561" s="1" t="s">
        <v>17</v>
      </c>
      <c r="D24561" s="2">
        <v>42499.674351851849</v>
      </c>
      <c r="E24561" s="2">
        <v>42510.229166666664</v>
      </c>
      <c r="F24561">
        <v>0</v>
      </c>
      <c r="G24561" s="1" t="s">
        <v>27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 s="1" t="s">
        <v>16</v>
      </c>
    </row>
    <row r="24562" spans="1:14" x14ac:dyDescent="0.3">
      <c r="A24562">
        <v>64142639386137</v>
      </c>
      <c r="B24562">
        <v>5619096</v>
      </c>
      <c r="C24562" s="1" t="s">
        <v>17</v>
      </c>
      <c r="D24562" s="2">
        <v>42486.549699074072</v>
      </c>
      <c r="E24562" s="2">
        <v>42496.229166666664</v>
      </c>
      <c r="F24562">
        <v>7</v>
      </c>
      <c r="G24562" s="1" t="s">
        <v>48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1</v>
      </c>
      <c r="N24562" s="1" t="s">
        <v>16</v>
      </c>
    </row>
    <row r="24563" spans="1:14" x14ac:dyDescent="0.3">
      <c r="A24563">
        <v>87872742623365</v>
      </c>
      <c r="B24563">
        <v>5627621</v>
      </c>
      <c r="C24563" s="1" t="s">
        <v>17</v>
      </c>
      <c r="D24563" s="2">
        <v>42487.634108796294</v>
      </c>
      <c r="E24563" s="2">
        <v>42503.229166666664</v>
      </c>
      <c r="F24563">
        <v>0</v>
      </c>
      <c r="G24563" s="1" t="s">
        <v>27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 s="1" t="s">
        <v>16</v>
      </c>
    </row>
    <row r="24564" spans="1:14" x14ac:dyDescent="0.3">
      <c r="A24564">
        <v>28244582986216</v>
      </c>
      <c r="B24564">
        <v>5704669</v>
      </c>
      <c r="C24564" s="1" t="s">
        <v>17</v>
      </c>
      <c r="D24564" s="2">
        <v>42506.910057870373</v>
      </c>
      <c r="E24564" s="2">
        <v>42510.229166666664</v>
      </c>
      <c r="F24564">
        <v>12</v>
      </c>
      <c r="G24564" s="1" t="s">
        <v>27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 s="1" t="s">
        <v>16</v>
      </c>
    </row>
    <row r="24565" spans="1:14" x14ac:dyDescent="0.3">
      <c r="A24565">
        <v>689678253489</v>
      </c>
      <c r="B24565">
        <v>5619154</v>
      </c>
      <c r="C24565" s="1" t="s">
        <v>17</v>
      </c>
      <c r="D24565" s="2">
        <v>42486.552118055559</v>
      </c>
      <c r="E24565" s="2">
        <v>42496.229166666664</v>
      </c>
      <c r="F24565">
        <v>6</v>
      </c>
      <c r="G24565" s="1" t="s">
        <v>27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1</v>
      </c>
      <c r="N24565" s="1" t="s">
        <v>22</v>
      </c>
    </row>
    <row r="24566" spans="1:14" x14ac:dyDescent="0.3">
      <c r="A24566">
        <v>15971718522154</v>
      </c>
      <c r="B24566">
        <v>5679819</v>
      </c>
      <c r="C24566" s="1" t="s">
        <v>17</v>
      </c>
      <c r="D24566" s="2">
        <v>42500.668622685182</v>
      </c>
      <c r="E24566" s="2">
        <v>42503.229166666664</v>
      </c>
      <c r="F24566">
        <v>3</v>
      </c>
      <c r="G24566" s="1" t="s">
        <v>27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 s="1" t="s">
        <v>16</v>
      </c>
    </row>
    <row r="24567" spans="1:14" x14ac:dyDescent="0.3">
      <c r="A24567">
        <v>27245834488165</v>
      </c>
      <c r="B24567">
        <v>5721925</v>
      </c>
      <c r="C24567" s="1" t="s">
        <v>14</v>
      </c>
      <c r="D24567" s="2">
        <v>42510.503217592595</v>
      </c>
      <c r="E24567" s="2">
        <v>42510.229166666664</v>
      </c>
      <c r="F24567">
        <v>3</v>
      </c>
      <c r="G24567" s="1" t="s">
        <v>27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 s="1" t="s">
        <v>16</v>
      </c>
    </row>
    <row r="24568" spans="1:14" x14ac:dyDescent="0.3">
      <c r="A24568">
        <v>882118626792358</v>
      </c>
      <c r="B24568">
        <v>5683825</v>
      </c>
      <c r="C24568" s="1" t="s">
        <v>17</v>
      </c>
      <c r="D24568" s="2">
        <v>42501.558946759258</v>
      </c>
      <c r="E24568" s="2">
        <v>42503.229166666664</v>
      </c>
      <c r="F24568">
        <v>0</v>
      </c>
      <c r="G24568" s="1" t="s">
        <v>27</v>
      </c>
      <c r="H24568">
        <v>1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 s="1" t="s">
        <v>16</v>
      </c>
    </row>
    <row r="24569" spans="1:14" x14ac:dyDescent="0.3">
      <c r="A24569">
        <v>93244715341348</v>
      </c>
      <c r="B24569">
        <v>5685293</v>
      </c>
      <c r="C24569" s="1" t="s">
        <v>17</v>
      </c>
      <c r="D24569" s="2">
        <v>42501.648356481484</v>
      </c>
      <c r="E24569" s="2">
        <v>42510.229166666664</v>
      </c>
      <c r="F24569">
        <v>0</v>
      </c>
      <c r="G24569" s="1" t="s">
        <v>27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 s="1" t="s">
        <v>16</v>
      </c>
    </row>
    <row r="24570" spans="1:14" x14ac:dyDescent="0.3">
      <c r="A24570">
        <v>57531714982895</v>
      </c>
      <c r="B24570">
        <v>5626307</v>
      </c>
      <c r="C24570" s="1" t="s">
        <v>17</v>
      </c>
      <c r="D24570" s="2">
        <v>42487.566087962965</v>
      </c>
      <c r="E24570" s="2">
        <v>42496.229166666664</v>
      </c>
      <c r="F24570">
        <v>1</v>
      </c>
      <c r="G24570" s="1" t="s">
        <v>27</v>
      </c>
      <c r="H24570">
        <v>1</v>
      </c>
      <c r="I24570">
        <v>0</v>
      </c>
      <c r="J24570">
        <v>0</v>
      </c>
      <c r="K24570">
        <v>0</v>
      </c>
      <c r="L24570">
        <v>0</v>
      </c>
      <c r="M24570">
        <v>1</v>
      </c>
      <c r="N24570" s="1" t="s">
        <v>16</v>
      </c>
    </row>
    <row r="24571" spans="1:14" x14ac:dyDescent="0.3">
      <c r="A24571">
        <v>83158232879312</v>
      </c>
      <c r="B24571">
        <v>5695133</v>
      </c>
      <c r="C24571" s="1" t="s">
        <v>17</v>
      </c>
      <c r="D24571" s="2">
        <v>42503.629305555558</v>
      </c>
      <c r="E24571" s="2">
        <v>42503.229166666664</v>
      </c>
      <c r="F24571">
        <v>36</v>
      </c>
      <c r="G24571" s="1" t="s">
        <v>27</v>
      </c>
      <c r="H24571">
        <v>0</v>
      </c>
      <c r="I24571">
        <v>1</v>
      </c>
      <c r="J24571">
        <v>0</v>
      </c>
      <c r="K24571">
        <v>1</v>
      </c>
      <c r="L24571">
        <v>0</v>
      </c>
      <c r="M24571">
        <v>0</v>
      </c>
      <c r="N24571" s="1" t="s">
        <v>22</v>
      </c>
    </row>
    <row r="24572" spans="1:14" x14ac:dyDescent="0.3">
      <c r="A24572">
        <v>54171564276769</v>
      </c>
      <c r="B24572">
        <v>5723784</v>
      </c>
      <c r="C24572" s="1" t="s">
        <v>14</v>
      </c>
      <c r="D24572" s="2">
        <v>42510.587083333332</v>
      </c>
      <c r="E24572" s="2">
        <v>42510.229166666664</v>
      </c>
      <c r="F24572">
        <v>20</v>
      </c>
      <c r="G24572" s="1" t="s">
        <v>27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 s="1" t="s">
        <v>16</v>
      </c>
    </row>
    <row r="24573" spans="1:14" x14ac:dyDescent="0.3">
      <c r="A24573">
        <v>11998454234729</v>
      </c>
      <c r="B24573">
        <v>5647478</v>
      </c>
      <c r="C24573" s="1" t="s">
        <v>17</v>
      </c>
      <c r="D24573" s="2">
        <v>42492.800370370373</v>
      </c>
      <c r="E24573" s="2">
        <v>42496.229166666664</v>
      </c>
      <c r="F24573">
        <v>0</v>
      </c>
      <c r="G24573" s="1" t="s">
        <v>27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1</v>
      </c>
      <c r="N24573" s="1" t="s">
        <v>16</v>
      </c>
    </row>
    <row r="24574" spans="1:14" x14ac:dyDescent="0.3">
      <c r="A24574">
        <v>516862743652138</v>
      </c>
      <c r="B24574">
        <v>5691653</v>
      </c>
      <c r="C24574" s="1" t="s">
        <v>17</v>
      </c>
      <c r="D24574" s="2">
        <v>42502.78837962963</v>
      </c>
      <c r="E24574" s="2">
        <v>42503.229166666664</v>
      </c>
      <c r="F24574">
        <v>5</v>
      </c>
      <c r="G24574" s="1" t="s">
        <v>27</v>
      </c>
      <c r="H24574">
        <v>1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 s="1" t="s">
        <v>16</v>
      </c>
    </row>
    <row r="24575" spans="1:14" x14ac:dyDescent="0.3">
      <c r="A24575">
        <v>85512124252</v>
      </c>
      <c r="B24575">
        <v>5668694</v>
      </c>
      <c r="C24575" s="1" t="s">
        <v>14</v>
      </c>
      <c r="D24575" s="2">
        <v>42496.628750000003</v>
      </c>
      <c r="E24575" s="2">
        <v>42496.229166666664</v>
      </c>
      <c r="F24575">
        <v>15</v>
      </c>
      <c r="G24575" s="1" t="s">
        <v>31</v>
      </c>
      <c r="H24575">
        <v>1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 s="1" t="s">
        <v>16</v>
      </c>
    </row>
    <row r="24576" spans="1:14" x14ac:dyDescent="0.3">
      <c r="A24576">
        <v>6272487286386</v>
      </c>
      <c r="B24576">
        <v>5724111</v>
      </c>
      <c r="C24576" s="1" t="s">
        <v>14</v>
      </c>
      <c r="D24576" s="2">
        <v>42510.604780092595</v>
      </c>
      <c r="E24576" s="2">
        <v>42510.229166666664</v>
      </c>
      <c r="F24576">
        <v>81</v>
      </c>
      <c r="G24576" s="1" t="s">
        <v>31</v>
      </c>
      <c r="H24576">
        <v>0</v>
      </c>
      <c r="I24576">
        <v>1</v>
      </c>
      <c r="J24576">
        <v>0</v>
      </c>
      <c r="K24576">
        <v>0</v>
      </c>
      <c r="L24576">
        <v>0</v>
      </c>
      <c r="M24576">
        <v>0</v>
      </c>
      <c r="N24576" s="1" t="s">
        <v>16</v>
      </c>
    </row>
    <row r="24577" spans="1:14" x14ac:dyDescent="0.3">
      <c r="A24577">
        <v>158482258566</v>
      </c>
      <c r="B24577">
        <v>5694833</v>
      </c>
      <c r="C24577" s="1" t="s">
        <v>14</v>
      </c>
      <c r="D24577" s="2">
        <v>42503.606145833335</v>
      </c>
      <c r="E24577" s="2">
        <v>42503.229166666664</v>
      </c>
      <c r="F24577">
        <v>34</v>
      </c>
      <c r="G24577" s="1" t="s">
        <v>31</v>
      </c>
      <c r="H24577">
        <v>1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 s="1" t="s">
        <v>16</v>
      </c>
    </row>
    <row r="24578" spans="1:14" x14ac:dyDescent="0.3">
      <c r="A24578">
        <v>3636434194465</v>
      </c>
      <c r="B24578">
        <v>5723270</v>
      </c>
      <c r="C24578" s="1" t="s">
        <v>17</v>
      </c>
      <c r="D24578" s="2">
        <v>42510.566724537035</v>
      </c>
      <c r="E24578" s="2">
        <v>42510.229166666664</v>
      </c>
      <c r="F24578">
        <v>42</v>
      </c>
      <c r="G24578" s="1" t="s">
        <v>73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 s="1" t="s">
        <v>16</v>
      </c>
    </row>
    <row r="24579" spans="1:14" x14ac:dyDescent="0.3">
      <c r="A24579">
        <v>231714581156</v>
      </c>
      <c r="B24579">
        <v>5604646</v>
      </c>
      <c r="C24579" s="1" t="s">
        <v>14</v>
      </c>
      <c r="D24579" s="2">
        <v>42480.570138888892</v>
      </c>
      <c r="E24579" s="2">
        <v>42496.229166666664</v>
      </c>
      <c r="F24579">
        <v>40</v>
      </c>
      <c r="G24579" s="1" t="s">
        <v>27</v>
      </c>
      <c r="H24579">
        <v>1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 s="1" t="s">
        <v>16</v>
      </c>
    </row>
    <row r="24580" spans="1:14" x14ac:dyDescent="0.3">
      <c r="A24580">
        <v>6242969471</v>
      </c>
      <c r="B24580">
        <v>5606076</v>
      </c>
      <c r="C24580" s="1" t="s">
        <v>14</v>
      </c>
      <c r="D24580" s="2">
        <v>42480.637314814812</v>
      </c>
      <c r="E24580" s="2">
        <v>42503.229166666664</v>
      </c>
      <c r="F24580">
        <v>8</v>
      </c>
      <c r="G24580" s="1" t="s">
        <v>31</v>
      </c>
      <c r="H24580">
        <v>1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 s="1" t="s">
        <v>16</v>
      </c>
    </row>
    <row r="24581" spans="1:14" x14ac:dyDescent="0.3">
      <c r="A24581">
        <v>1557188256434</v>
      </c>
      <c r="B24581">
        <v>5611482</v>
      </c>
      <c r="C24581" s="1" t="s">
        <v>17</v>
      </c>
      <c r="D24581" s="2">
        <v>42485.531597222223</v>
      </c>
      <c r="E24581" s="2">
        <v>42510.229166666664</v>
      </c>
      <c r="F24581">
        <v>15</v>
      </c>
      <c r="G24581" s="1" t="s">
        <v>27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 s="1" t="s">
        <v>16</v>
      </c>
    </row>
    <row r="24582" spans="1:14" x14ac:dyDescent="0.3">
      <c r="A24582">
        <v>613637688531486</v>
      </c>
      <c r="B24582">
        <v>5606077</v>
      </c>
      <c r="C24582" s="1" t="s">
        <v>17</v>
      </c>
      <c r="D24582" s="2">
        <v>42480.637453703705</v>
      </c>
      <c r="E24582" s="2">
        <v>42503.229166666664</v>
      </c>
      <c r="F24582">
        <v>12</v>
      </c>
      <c r="G24582" s="1" t="s">
        <v>31</v>
      </c>
      <c r="H24582">
        <v>1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 s="1" t="s">
        <v>16</v>
      </c>
    </row>
    <row r="24583" spans="1:14" x14ac:dyDescent="0.3">
      <c r="A24583">
        <v>56591392593667</v>
      </c>
      <c r="B24583">
        <v>5614273</v>
      </c>
      <c r="C24583" s="1" t="s">
        <v>17</v>
      </c>
      <c r="D24583" s="2">
        <v>42485.658101851855</v>
      </c>
      <c r="E24583" s="2">
        <v>42510.229166666664</v>
      </c>
      <c r="F24583">
        <v>25</v>
      </c>
      <c r="G24583" s="1" t="s">
        <v>27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 s="1" t="s">
        <v>16</v>
      </c>
    </row>
    <row r="24584" spans="1:14" x14ac:dyDescent="0.3">
      <c r="A24584">
        <v>252556446372911</v>
      </c>
      <c r="B24584">
        <v>5604654</v>
      </c>
      <c r="C24584" s="1" t="s">
        <v>14</v>
      </c>
      <c r="D24584" s="2">
        <v>42480.5703125</v>
      </c>
      <c r="E24584" s="2">
        <v>42496.229166666664</v>
      </c>
      <c r="F24584">
        <v>18</v>
      </c>
      <c r="G24584" s="1" t="s">
        <v>27</v>
      </c>
      <c r="H24584">
        <v>1</v>
      </c>
      <c r="I24584">
        <v>0</v>
      </c>
      <c r="J24584">
        <v>0</v>
      </c>
      <c r="K24584">
        <v>0</v>
      </c>
      <c r="L24584">
        <v>0</v>
      </c>
      <c r="M24584">
        <v>1</v>
      </c>
      <c r="N24584" s="1" t="s">
        <v>16</v>
      </c>
    </row>
    <row r="24585" spans="1:14" x14ac:dyDescent="0.3">
      <c r="A24585">
        <v>442119582965254</v>
      </c>
      <c r="B24585">
        <v>5604662</v>
      </c>
      <c r="C24585" s="1" t="s">
        <v>17</v>
      </c>
      <c r="D24585" s="2">
        <v>42480.570497685185</v>
      </c>
      <c r="E24585" s="2">
        <v>42496.229166666664</v>
      </c>
      <c r="F24585">
        <v>11</v>
      </c>
      <c r="G24585" s="1" t="s">
        <v>27</v>
      </c>
      <c r="H24585">
        <v>1</v>
      </c>
      <c r="I24585">
        <v>0</v>
      </c>
      <c r="J24585">
        <v>0</v>
      </c>
      <c r="K24585">
        <v>0</v>
      </c>
      <c r="L24585">
        <v>0</v>
      </c>
      <c r="M24585">
        <v>1</v>
      </c>
      <c r="N24585" s="1" t="s">
        <v>16</v>
      </c>
    </row>
    <row r="24586" spans="1:14" x14ac:dyDescent="0.3">
      <c r="A24586">
        <v>4399813365951</v>
      </c>
      <c r="B24586">
        <v>5606079</v>
      </c>
      <c r="C24586" s="1" t="s">
        <v>14</v>
      </c>
      <c r="D24586" s="2">
        <v>42480.637627314813</v>
      </c>
      <c r="E24586" s="2">
        <v>42503.229166666664</v>
      </c>
      <c r="F24586">
        <v>43</v>
      </c>
      <c r="G24586" s="1" t="s">
        <v>27</v>
      </c>
      <c r="H24586">
        <v>1</v>
      </c>
      <c r="I24586">
        <v>1</v>
      </c>
      <c r="J24586">
        <v>0</v>
      </c>
      <c r="K24586">
        <v>0</v>
      </c>
      <c r="L24586">
        <v>0</v>
      </c>
      <c r="M24586">
        <v>0</v>
      </c>
      <c r="N24586" s="1" t="s">
        <v>16</v>
      </c>
    </row>
    <row r="24587" spans="1:14" x14ac:dyDescent="0.3">
      <c r="A24587">
        <v>56759115353168</v>
      </c>
      <c r="B24587">
        <v>5616399</v>
      </c>
      <c r="C24587" s="1" t="s">
        <v>17</v>
      </c>
      <c r="D24587" s="2">
        <v>42485.816967592589</v>
      </c>
      <c r="E24587" s="2">
        <v>42510.229166666664</v>
      </c>
      <c r="F24587">
        <v>27</v>
      </c>
      <c r="G24587" s="1" t="s">
        <v>27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 s="1" t="s">
        <v>16</v>
      </c>
    </row>
    <row r="24588" spans="1:14" x14ac:dyDescent="0.3">
      <c r="A24588">
        <v>53871669691646</v>
      </c>
      <c r="B24588">
        <v>5611461</v>
      </c>
      <c r="C24588" s="1" t="s">
        <v>17</v>
      </c>
      <c r="D24588" s="2">
        <v>42485.530648148146</v>
      </c>
      <c r="E24588" s="2">
        <v>42510.229166666664</v>
      </c>
      <c r="F24588">
        <v>18</v>
      </c>
      <c r="G24588" s="1" t="s">
        <v>27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 s="1" t="s">
        <v>22</v>
      </c>
    </row>
    <row r="24589" spans="1:14" x14ac:dyDescent="0.3">
      <c r="A24589">
        <v>377522419717821</v>
      </c>
      <c r="B24589">
        <v>5603430</v>
      </c>
      <c r="C24589" s="1" t="s">
        <v>14</v>
      </c>
      <c r="D24589" s="2">
        <v>42480.520243055558</v>
      </c>
      <c r="E24589" s="2">
        <v>42496.229166666664</v>
      </c>
      <c r="F24589">
        <v>53</v>
      </c>
      <c r="G24589" s="1" t="s">
        <v>27</v>
      </c>
      <c r="H24589">
        <v>0</v>
      </c>
      <c r="I24589">
        <v>1</v>
      </c>
      <c r="J24589">
        <v>0</v>
      </c>
      <c r="K24589">
        <v>0</v>
      </c>
      <c r="L24589">
        <v>0</v>
      </c>
      <c r="M24589">
        <v>1</v>
      </c>
      <c r="N24589" s="1" t="s">
        <v>16</v>
      </c>
    </row>
    <row r="24590" spans="1:14" x14ac:dyDescent="0.3">
      <c r="A24590">
        <v>238898982751839</v>
      </c>
      <c r="B24590">
        <v>5606318</v>
      </c>
      <c r="C24590" s="1" t="s">
        <v>17</v>
      </c>
      <c r="D24590" s="2">
        <v>42480.649560185186</v>
      </c>
      <c r="E24590" s="2">
        <v>42503.229166666664</v>
      </c>
      <c r="F24590">
        <v>53</v>
      </c>
      <c r="G24590" s="1" t="s">
        <v>27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 s="1" t="s">
        <v>16</v>
      </c>
    </row>
    <row r="24591" spans="1:14" x14ac:dyDescent="0.3">
      <c r="A24591">
        <v>879598891525</v>
      </c>
      <c r="B24591">
        <v>5608546</v>
      </c>
      <c r="C24591" s="1" t="s">
        <v>17</v>
      </c>
      <c r="D24591" s="2">
        <v>42480.812696759262</v>
      </c>
      <c r="E24591" s="2">
        <v>42510.229166666664</v>
      </c>
      <c r="F24591">
        <v>31</v>
      </c>
      <c r="G24591" s="1" t="s">
        <v>27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 s="1" t="s">
        <v>16</v>
      </c>
    </row>
    <row r="24592" spans="1:14" x14ac:dyDescent="0.3">
      <c r="A24592">
        <v>35927787277484</v>
      </c>
      <c r="B24592">
        <v>5616422</v>
      </c>
      <c r="C24592" s="1" t="s">
        <v>17</v>
      </c>
      <c r="D24592" s="2">
        <v>42485.818599537037</v>
      </c>
      <c r="E24592" s="2">
        <v>42510.229166666664</v>
      </c>
      <c r="F24592">
        <v>8</v>
      </c>
      <c r="G24592" s="1" t="s">
        <v>27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 s="1" t="s">
        <v>16</v>
      </c>
    </row>
    <row r="24593" spans="1:14" x14ac:dyDescent="0.3">
      <c r="A24593">
        <v>5668676642452</v>
      </c>
      <c r="B24593">
        <v>5606256</v>
      </c>
      <c r="C24593" s="1" t="s">
        <v>14</v>
      </c>
      <c r="D24593" s="2">
        <v>42480.646898148145</v>
      </c>
      <c r="E24593" s="2">
        <v>42503.229166666664</v>
      </c>
      <c r="F24593">
        <v>79</v>
      </c>
      <c r="G24593" s="1" t="s">
        <v>27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 s="1" t="s">
        <v>16</v>
      </c>
    </row>
    <row r="24594" spans="1:14" x14ac:dyDescent="0.3">
      <c r="A24594">
        <v>98628396835932</v>
      </c>
      <c r="B24594">
        <v>5604637</v>
      </c>
      <c r="C24594" s="1" t="s">
        <v>17</v>
      </c>
      <c r="D24594" s="2">
        <v>42480.569861111115</v>
      </c>
      <c r="E24594" s="2">
        <v>42496.229166666664</v>
      </c>
      <c r="F24594">
        <v>68</v>
      </c>
      <c r="G24594" s="1" t="s">
        <v>27</v>
      </c>
      <c r="H24594">
        <v>0</v>
      </c>
      <c r="I24594">
        <v>1</v>
      </c>
      <c r="J24594">
        <v>0</v>
      </c>
      <c r="K24594">
        <v>1</v>
      </c>
      <c r="L24594">
        <v>0</v>
      </c>
      <c r="M24594">
        <v>1</v>
      </c>
      <c r="N24594" s="1" t="s">
        <v>16</v>
      </c>
    </row>
    <row r="24595" spans="1:14" x14ac:dyDescent="0.3">
      <c r="A24595">
        <v>946997196613961</v>
      </c>
      <c r="B24595">
        <v>5606323</v>
      </c>
      <c r="C24595" s="1" t="s">
        <v>17</v>
      </c>
      <c r="D24595" s="2">
        <v>42480.649861111109</v>
      </c>
      <c r="E24595" s="2">
        <v>42503.229166666664</v>
      </c>
      <c r="F24595">
        <v>15</v>
      </c>
      <c r="G24595" s="1" t="s">
        <v>27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0</v>
      </c>
      <c r="N24595" s="1" t="s">
        <v>16</v>
      </c>
    </row>
    <row r="24596" spans="1:14" x14ac:dyDescent="0.3">
      <c r="A24596">
        <v>62434927772256</v>
      </c>
      <c r="B24596">
        <v>5604776</v>
      </c>
      <c r="C24596" s="1" t="s">
        <v>17</v>
      </c>
      <c r="D24596" s="2">
        <v>42480.575659722221</v>
      </c>
      <c r="E24596" s="2">
        <v>42496.229166666664</v>
      </c>
      <c r="F24596">
        <v>58</v>
      </c>
      <c r="G24596" s="1" t="s">
        <v>27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>
        <v>1</v>
      </c>
      <c r="N24596" s="1" t="s">
        <v>16</v>
      </c>
    </row>
    <row r="24597" spans="1:14" x14ac:dyDescent="0.3">
      <c r="A24597">
        <v>4287357917552</v>
      </c>
      <c r="B24597">
        <v>5606337</v>
      </c>
      <c r="C24597" s="1" t="s">
        <v>17</v>
      </c>
      <c r="D24597" s="2">
        <v>42480.650787037041</v>
      </c>
      <c r="E24597" s="2">
        <v>42503.229166666664</v>
      </c>
      <c r="F24597">
        <v>31</v>
      </c>
      <c r="G24597" s="1" t="s">
        <v>27</v>
      </c>
      <c r="H24597">
        <v>0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 s="1" t="s">
        <v>16</v>
      </c>
    </row>
    <row r="24598" spans="1:14" x14ac:dyDescent="0.3">
      <c r="A24598">
        <v>9434626388154</v>
      </c>
      <c r="B24598">
        <v>5669557</v>
      </c>
      <c r="C24598" s="1" t="s">
        <v>14</v>
      </c>
      <c r="D24598" s="2">
        <v>42496.692453703705</v>
      </c>
      <c r="E24598" s="2">
        <v>42496.229166666664</v>
      </c>
      <c r="F24598">
        <v>37</v>
      </c>
      <c r="G24598" s="1" t="s">
        <v>27</v>
      </c>
      <c r="H24598">
        <v>0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 s="1" t="s">
        <v>16</v>
      </c>
    </row>
    <row r="24599" spans="1:14" x14ac:dyDescent="0.3">
      <c r="A24599">
        <v>174845924681</v>
      </c>
      <c r="B24599">
        <v>5726106</v>
      </c>
      <c r="C24599" s="1" t="s">
        <v>14</v>
      </c>
      <c r="D24599" s="2">
        <v>42510.772696759261</v>
      </c>
      <c r="E24599" s="2">
        <v>42510.229166666664</v>
      </c>
      <c r="F24599">
        <v>18</v>
      </c>
      <c r="G24599" s="1" t="s">
        <v>27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 s="1" t="s">
        <v>16</v>
      </c>
    </row>
    <row r="24600" spans="1:14" x14ac:dyDescent="0.3">
      <c r="A24600">
        <v>659613742776674</v>
      </c>
      <c r="B24600">
        <v>5695045</v>
      </c>
      <c r="C24600" s="1" t="s">
        <v>17</v>
      </c>
      <c r="D24600" s="2">
        <v>42503.620567129627</v>
      </c>
      <c r="E24600" s="2">
        <v>42503.229166666664</v>
      </c>
      <c r="F24600">
        <v>57</v>
      </c>
      <c r="G24600" s="1" t="s">
        <v>27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 s="1" t="s">
        <v>16</v>
      </c>
    </row>
    <row r="24601" spans="1:14" x14ac:dyDescent="0.3">
      <c r="A24601">
        <v>6111124225844</v>
      </c>
      <c r="B24601">
        <v>5724528</v>
      </c>
      <c r="C24601" s="1" t="s">
        <v>14</v>
      </c>
      <c r="D24601" s="2">
        <v>42510.629861111112</v>
      </c>
      <c r="E24601" s="2">
        <v>42510.229166666664</v>
      </c>
      <c r="F24601">
        <v>43</v>
      </c>
      <c r="G24601" s="1" t="s">
        <v>32</v>
      </c>
      <c r="H24601">
        <v>0</v>
      </c>
      <c r="I24601">
        <v>1</v>
      </c>
      <c r="J24601">
        <v>0</v>
      </c>
      <c r="K24601">
        <v>0</v>
      </c>
      <c r="L24601">
        <v>0</v>
      </c>
      <c r="M24601">
        <v>0</v>
      </c>
      <c r="N24601" s="1" t="s">
        <v>16</v>
      </c>
    </row>
    <row r="24602" spans="1:14" x14ac:dyDescent="0.3">
      <c r="A24602">
        <v>27463815756921</v>
      </c>
      <c r="B24602">
        <v>5726371</v>
      </c>
      <c r="C24602" s="1" t="s">
        <v>17</v>
      </c>
      <c r="D24602" s="2">
        <v>42510.795289351852</v>
      </c>
      <c r="E24602" s="2">
        <v>42510.229166666664</v>
      </c>
      <c r="F24602">
        <v>18</v>
      </c>
      <c r="G24602" s="1" t="s">
        <v>27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 s="1" t="s">
        <v>16</v>
      </c>
    </row>
    <row r="24603" spans="1:14" x14ac:dyDescent="0.3">
      <c r="A24603">
        <v>414415396869583</v>
      </c>
      <c r="B24603">
        <v>5661113</v>
      </c>
      <c r="C24603" s="1" t="s">
        <v>17</v>
      </c>
      <c r="D24603" s="2">
        <v>42495.530185185184</v>
      </c>
      <c r="E24603" s="2">
        <v>42499.229166666664</v>
      </c>
      <c r="F24603">
        <v>74</v>
      </c>
      <c r="G24603" s="1" t="s">
        <v>62</v>
      </c>
      <c r="H24603">
        <v>0</v>
      </c>
      <c r="I24603">
        <v>0</v>
      </c>
      <c r="J24603">
        <v>0</v>
      </c>
      <c r="K24603">
        <v>1</v>
      </c>
      <c r="L24603">
        <v>0</v>
      </c>
      <c r="M24603">
        <v>0</v>
      </c>
      <c r="N24603" s="1" t="s">
        <v>16</v>
      </c>
    </row>
    <row r="24604" spans="1:14" x14ac:dyDescent="0.3">
      <c r="A24604">
        <v>61428438544748</v>
      </c>
      <c r="B24604">
        <v>5685932</v>
      </c>
      <c r="C24604" s="1" t="s">
        <v>14</v>
      </c>
      <c r="D24604" s="2">
        <v>42501.705439814818</v>
      </c>
      <c r="E24604" s="2">
        <v>42506.229166666664</v>
      </c>
      <c r="F24604">
        <v>34</v>
      </c>
      <c r="G24604" s="1" t="s">
        <v>39</v>
      </c>
      <c r="H24604">
        <v>1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 s="1" t="s">
        <v>22</v>
      </c>
    </row>
    <row r="24605" spans="1:14" x14ac:dyDescent="0.3">
      <c r="A24605">
        <v>4967922889617</v>
      </c>
      <c r="B24605">
        <v>5662426</v>
      </c>
      <c r="C24605" s="1" t="s">
        <v>14</v>
      </c>
      <c r="D24605" s="2">
        <v>42495.584351851852</v>
      </c>
      <c r="E24605" s="2">
        <v>42500.229166666664</v>
      </c>
      <c r="F24605">
        <v>49</v>
      </c>
      <c r="G24605" s="1" t="s">
        <v>39</v>
      </c>
      <c r="H24605">
        <v>0</v>
      </c>
      <c r="I24605">
        <v>1</v>
      </c>
      <c r="J24605">
        <v>0</v>
      </c>
      <c r="K24605">
        <v>0</v>
      </c>
      <c r="L24605">
        <v>0</v>
      </c>
      <c r="M24605">
        <v>1</v>
      </c>
      <c r="N24605" s="1" t="s">
        <v>16</v>
      </c>
    </row>
    <row r="24606" spans="1:14" x14ac:dyDescent="0.3">
      <c r="A24606">
        <v>14868347255</v>
      </c>
      <c r="B24606">
        <v>5687196</v>
      </c>
      <c r="C24606" s="1" t="s">
        <v>14</v>
      </c>
      <c r="D24606" s="2">
        <v>42501.856342592589</v>
      </c>
      <c r="E24606" s="2">
        <v>42507.229166666664</v>
      </c>
      <c r="F24606">
        <v>59</v>
      </c>
      <c r="G24606" s="1" t="s">
        <v>59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 s="1" t="s">
        <v>16</v>
      </c>
    </row>
    <row r="24607" spans="1:14" x14ac:dyDescent="0.3">
      <c r="A24607">
        <v>69774932652</v>
      </c>
      <c r="B24607">
        <v>5718953</v>
      </c>
      <c r="C24607" s="1" t="s">
        <v>14</v>
      </c>
      <c r="D24607" s="2">
        <v>42509.661030092589</v>
      </c>
      <c r="E24607" s="2">
        <v>42514.229166666664</v>
      </c>
      <c r="F24607">
        <v>50</v>
      </c>
      <c r="G24607" s="1" t="s">
        <v>89</v>
      </c>
      <c r="H24607">
        <v>0</v>
      </c>
      <c r="I24607">
        <v>0</v>
      </c>
      <c r="J24607">
        <v>1</v>
      </c>
      <c r="K24607">
        <v>0</v>
      </c>
      <c r="L24607">
        <v>0</v>
      </c>
      <c r="M24607">
        <v>1</v>
      </c>
      <c r="N24607" s="1" t="s">
        <v>16</v>
      </c>
    </row>
    <row r="24608" spans="1:14" x14ac:dyDescent="0.3">
      <c r="A24608">
        <v>384579377952254</v>
      </c>
      <c r="B24608">
        <v>5732036</v>
      </c>
      <c r="C24608" s="1" t="s">
        <v>17</v>
      </c>
      <c r="D24608" s="2">
        <v>42514.683287037034</v>
      </c>
      <c r="E24608" s="2">
        <v>42521.229166666664</v>
      </c>
      <c r="F24608">
        <v>57</v>
      </c>
      <c r="G24608" s="1" t="s">
        <v>39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1</v>
      </c>
      <c r="N24608" s="1" t="s">
        <v>16</v>
      </c>
    </row>
    <row r="24609" spans="1:14" x14ac:dyDescent="0.3">
      <c r="A24609">
        <v>7156243597447</v>
      </c>
      <c r="B24609">
        <v>5649424</v>
      </c>
      <c r="C24609" s="1" t="s">
        <v>14</v>
      </c>
      <c r="D24609" s="2">
        <v>42493.512037037035</v>
      </c>
      <c r="E24609" s="2">
        <v>42494.229166666664</v>
      </c>
      <c r="F24609">
        <v>49</v>
      </c>
      <c r="G24609" s="1" t="s">
        <v>39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 s="1" t="s">
        <v>16</v>
      </c>
    </row>
    <row r="24610" spans="1:14" x14ac:dyDescent="0.3">
      <c r="A24610">
        <v>64455117924484</v>
      </c>
      <c r="B24610">
        <v>5673014</v>
      </c>
      <c r="C24610" s="1" t="s">
        <v>14</v>
      </c>
      <c r="D24610" s="2">
        <v>42499.595972222225</v>
      </c>
      <c r="E24610" s="2">
        <v>42501.229166666664</v>
      </c>
      <c r="F24610">
        <v>37</v>
      </c>
      <c r="G24610" s="1" t="s">
        <v>42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 s="1" t="s">
        <v>16</v>
      </c>
    </row>
    <row r="24611" spans="1:14" x14ac:dyDescent="0.3">
      <c r="A24611">
        <v>3181497262417</v>
      </c>
      <c r="B24611">
        <v>5719132</v>
      </c>
      <c r="C24611" s="1" t="s">
        <v>14</v>
      </c>
      <c r="D24611" s="2">
        <v>42509.672569444447</v>
      </c>
      <c r="E24611" s="2">
        <v>42515.229166666664</v>
      </c>
      <c r="F24611">
        <v>37</v>
      </c>
      <c r="G24611" s="1" t="s">
        <v>39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1</v>
      </c>
      <c r="N24611" s="1" t="s">
        <v>16</v>
      </c>
    </row>
    <row r="24612" spans="1:14" x14ac:dyDescent="0.3">
      <c r="A24612">
        <v>7464194515276</v>
      </c>
      <c r="B24612">
        <v>5679056</v>
      </c>
      <c r="C24612" s="1" t="s">
        <v>14</v>
      </c>
      <c r="D24612" s="2">
        <v>42500.620127314818</v>
      </c>
      <c r="E24612" s="2">
        <v>42502.229166666664</v>
      </c>
      <c r="F24612">
        <v>69</v>
      </c>
      <c r="G24612" s="1" t="s">
        <v>31</v>
      </c>
      <c r="H24612">
        <v>0</v>
      </c>
      <c r="I24612">
        <v>1</v>
      </c>
      <c r="J24612">
        <v>0</v>
      </c>
      <c r="K24612">
        <v>0</v>
      </c>
      <c r="L24612">
        <v>1</v>
      </c>
      <c r="M24612">
        <v>0</v>
      </c>
      <c r="N24612" s="1" t="s">
        <v>16</v>
      </c>
    </row>
    <row r="24613" spans="1:14" x14ac:dyDescent="0.3">
      <c r="A24613">
        <v>5741843577798</v>
      </c>
      <c r="B24613">
        <v>5705654</v>
      </c>
      <c r="C24613" s="1" t="s">
        <v>14</v>
      </c>
      <c r="D24613" s="2">
        <v>42507.536805555559</v>
      </c>
      <c r="E24613" s="2">
        <v>42509.229166666664</v>
      </c>
      <c r="F24613">
        <v>56</v>
      </c>
      <c r="G24613" s="1" t="s">
        <v>39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 s="1" t="s">
        <v>22</v>
      </c>
    </row>
    <row r="24614" spans="1:14" x14ac:dyDescent="0.3">
      <c r="A24614">
        <v>2598526864419</v>
      </c>
      <c r="B24614">
        <v>5682878</v>
      </c>
      <c r="C24614" s="1" t="s">
        <v>14</v>
      </c>
      <c r="D24614" s="2">
        <v>42501.516712962963</v>
      </c>
      <c r="E24614" s="2">
        <v>42503.229166666664</v>
      </c>
      <c r="F24614">
        <v>25</v>
      </c>
      <c r="G24614" s="1" t="s">
        <v>79</v>
      </c>
      <c r="H24614">
        <v>1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 s="1" t="s">
        <v>16</v>
      </c>
    </row>
    <row r="24615" spans="1:14" x14ac:dyDescent="0.3">
      <c r="A24615">
        <v>46361787437313</v>
      </c>
      <c r="B24615">
        <v>5638830</v>
      </c>
      <c r="C24615" s="1" t="s">
        <v>14</v>
      </c>
      <c r="D24615" s="2">
        <v>42489.582199074073</v>
      </c>
      <c r="E24615" s="2">
        <v>42492.229166666664</v>
      </c>
      <c r="F24615">
        <v>45</v>
      </c>
      <c r="G24615" s="1" t="s">
        <v>50</v>
      </c>
      <c r="H24615">
        <v>0</v>
      </c>
      <c r="I24615">
        <v>1</v>
      </c>
      <c r="J24615">
        <v>0</v>
      </c>
      <c r="K24615">
        <v>0</v>
      </c>
      <c r="L24615">
        <v>0</v>
      </c>
      <c r="M24615">
        <v>1</v>
      </c>
      <c r="N24615" s="1" t="s">
        <v>16</v>
      </c>
    </row>
    <row r="24616" spans="1:14" x14ac:dyDescent="0.3">
      <c r="A24616">
        <v>614976724725</v>
      </c>
      <c r="B24616">
        <v>5722223</v>
      </c>
      <c r="C24616" s="1" t="s">
        <v>17</v>
      </c>
      <c r="D24616" s="2">
        <v>42510.527673611112</v>
      </c>
      <c r="E24616" s="2">
        <v>42520.229166666664</v>
      </c>
      <c r="F24616">
        <v>59</v>
      </c>
      <c r="G24616" s="1" t="s">
        <v>4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1</v>
      </c>
      <c r="N24616" s="1" t="s">
        <v>22</v>
      </c>
    </row>
    <row r="24617" spans="1:14" x14ac:dyDescent="0.3">
      <c r="A24617">
        <v>151663996687767</v>
      </c>
      <c r="B24617">
        <v>5642942</v>
      </c>
      <c r="C24617" s="1" t="s">
        <v>17</v>
      </c>
      <c r="D24617" s="2">
        <v>42492.5078125</v>
      </c>
      <c r="E24617" s="2">
        <v>42493.229166666664</v>
      </c>
      <c r="F24617">
        <v>43</v>
      </c>
      <c r="G24617" s="1" t="s">
        <v>39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 s="1" t="s">
        <v>16</v>
      </c>
    </row>
    <row r="24618" spans="1:14" x14ac:dyDescent="0.3">
      <c r="A24618">
        <v>396236269617</v>
      </c>
      <c r="B24618">
        <v>5718975</v>
      </c>
      <c r="C24618" s="1" t="s">
        <v>14</v>
      </c>
      <c r="D24618" s="2">
        <v>42509.663159722222</v>
      </c>
      <c r="E24618" s="2">
        <v>42514.229166666664</v>
      </c>
      <c r="F24618">
        <v>54</v>
      </c>
      <c r="G24618" s="1" t="s">
        <v>59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1</v>
      </c>
      <c r="N24618" s="1" t="s">
        <v>22</v>
      </c>
    </row>
    <row r="24619" spans="1:14" x14ac:dyDescent="0.3">
      <c r="A24619">
        <v>71877583492173</v>
      </c>
      <c r="B24619">
        <v>5732841</v>
      </c>
      <c r="C24619" s="1" t="s">
        <v>14</v>
      </c>
      <c r="D24619" s="2">
        <v>42514.757962962962</v>
      </c>
      <c r="E24619" s="2">
        <v>42514.229166666664</v>
      </c>
      <c r="F24619">
        <v>43</v>
      </c>
      <c r="G24619" s="1" t="s">
        <v>87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 s="1" t="s">
        <v>16</v>
      </c>
    </row>
    <row r="24620" spans="1:14" x14ac:dyDescent="0.3">
      <c r="A24620">
        <v>9986663635614</v>
      </c>
      <c r="B24620">
        <v>5673005</v>
      </c>
      <c r="C24620" s="1" t="s">
        <v>17</v>
      </c>
      <c r="D24620" s="2">
        <v>42499.595416666663</v>
      </c>
      <c r="E24620" s="2">
        <v>42501.229166666664</v>
      </c>
      <c r="F24620">
        <v>37</v>
      </c>
      <c r="G24620" s="1" t="s">
        <v>58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 s="1" t="s">
        <v>16</v>
      </c>
    </row>
    <row r="24621" spans="1:14" x14ac:dyDescent="0.3">
      <c r="A24621">
        <v>87193646516525</v>
      </c>
      <c r="B24621">
        <v>5719135</v>
      </c>
      <c r="C24621" s="1" t="s">
        <v>17</v>
      </c>
      <c r="D24621" s="2">
        <v>42509.672812500001</v>
      </c>
      <c r="E24621" s="2">
        <v>42515.229166666664</v>
      </c>
      <c r="F24621">
        <v>62</v>
      </c>
      <c r="G24621" s="1" t="s">
        <v>62</v>
      </c>
      <c r="H24621">
        <v>1</v>
      </c>
      <c r="I24621">
        <v>1</v>
      </c>
      <c r="J24621">
        <v>0</v>
      </c>
      <c r="K24621">
        <v>0</v>
      </c>
      <c r="L24621">
        <v>0</v>
      </c>
      <c r="M24621">
        <v>1</v>
      </c>
      <c r="N24621" s="1" t="s">
        <v>16</v>
      </c>
    </row>
    <row r="24622" spans="1:14" x14ac:dyDescent="0.3">
      <c r="A24622">
        <v>444192222436</v>
      </c>
      <c r="B24622">
        <v>5732023</v>
      </c>
      <c r="C24622" s="1" t="s">
        <v>14</v>
      </c>
      <c r="D24622" s="2">
        <v>42514.682002314818</v>
      </c>
      <c r="E24622" s="2">
        <v>42521.229166666664</v>
      </c>
      <c r="F24622">
        <v>53</v>
      </c>
      <c r="G24622" s="1" t="s">
        <v>39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1</v>
      </c>
      <c r="N24622" s="1" t="s">
        <v>16</v>
      </c>
    </row>
    <row r="24623" spans="1:14" x14ac:dyDescent="0.3">
      <c r="A24623">
        <v>38311114927338</v>
      </c>
      <c r="B24623">
        <v>5649640</v>
      </c>
      <c r="C24623" s="1" t="s">
        <v>17</v>
      </c>
      <c r="D24623" s="2">
        <v>42493.52548611111</v>
      </c>
      <c r="E24623" s="2">
        <v>42495.229166666664</v>
      </c>
      <c r="F24623">
        <v>56</v>
      </c>
      <c r="G24623" s="1" t="s">
        <v>28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 s="1" t="s">
        <v>16</v>
      </c>
    </row>
    <row r="24624" spans="1:14" x14ac:dyDescent="0.3">
      <c r="A24624">
        <v>479631652158753</v>
      </c>
      <c r="B24624">
        <v>5679063</v>
      </c>
      <c r="C24624" s="1" t="s">
        <v>17</v>
      </c>
      <c r="D24624" s="2">
        <v>42500.620289351849</v>
      </c>
      <c r="E24624" s="2">
        <v>42502.229166666664</v>
      </c>
      <c r="F24624">
        <v>8</v>
      </c>
      <c r="G24624" s="1" t="s">
        <v>55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 s="1" t="s">
        <v>16</v>
      </c>
    </row>
    <row r="24625" spans="1:14" x14ac:dyDescent="0.3">
      <c r="A24625">
        <v>8972573842915</v>
      </c>
      <c r="B24625">
        <v>5659091</v>
      </c>
      <c r="C24625" s="1" t="s">
        <v>14</v>
      </c>
      <c r="D24625" s="2">
        <v>42494.776898148149</v>
      </c>
      <c r="E24625" s="2">
        <v>42496.229166666664</v>
      </c>
      <c r="F24625">
        <v>52</v>
      </c>
      <c r="G24625" s="1" t="s">
        <v>39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 s="1" t="s">
        <v>22</v>
      </c>
    </row>
    <row r="24626" spans="1:14" x14ac:dyDescent="0.3">
      <c r="A24626">
        <v>844484561155</v>
      </c>
      <c r="B24626">
        <v>5707666</v>
      </c>
      <c r="C24626" s="1" t="s">
        <v>14</v>
      </c>
      <c r="D24626" s="2">
        <v>42507.643078703702</v>
      </c>
      <c r="E24626" s="2">
        <v>42510.229166666664</v>
      </c>
      <c r="F24626">
        <v>69</v>
      </c>
      <c r="G24626" s="1" t="s">
        <v>39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 s="1" t="s">
        <v>16</v>
      </c>
    </row>
    <row r="24627" spans="1:14" x14ac:dyDescent="0.3">
      <c r="A24627">
        <v>59819281136</v>
      </c>
      <c r="B24627">
        <v>5732034</v>
      </c>
      <c r="C24627" s="1" t="s">
        <v>14</v>
      </c>
      <c r="D24627" s="2">
        <v>42514.682974537034</v>
      </c>
      <c r="E24627" s="2">
        <v>42521.229166666664</v>
      </c>
      <c r="F24627">
        <v>45</v>
      </c>
      <c r="G24627" s="1" t="s">
        <v>39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1</v>
      </c>
      <c r="N24627" s="1" t="s">
        <v>16</v>
      </c>
    </row>
    <row r="24628" spans="1:14" x14ac:dyDescent="0.3">
      <c r="A24628">
        <v>4857483112435</v>
      </c>
      <c r="B24628">
        <v>5649427</v>
      </c>
      <c r="C24628" s="1" t="s">
        <v>14</v>
      </c>
      <c r="D24628" s="2">
        <v>42493.512488425928</v>
      </c>
      <c r="E24628" s="2">
        <v>42494.229166666664</v>
      </c>
      <c r="F24628">
        <v>63</v>
      </c>
      <c r="G24628" s="1" t="s">
        <v>39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 s="1" t="s">
        <v>16</v>
      </c>
    </row>
    <row r="24629" spans="1:14" x14ac:dyDescent="0.3">
      <c r="A24629">
        <v>573279691653149</v>
      </c>
      <c r="B24629">
        <v>5642945</v>
      </c>
      <c r="C24629" s="1" t="s">
        <v>17</v>
      </c>
      <c r="D24629" s="2">
        <v>42492.508344907408</v>
      </c>
      <c r="E24629" s="2">
        <v>42493.229166666664</v>
      </c>
      <c r="F24629">
        <v>63</v>
      </c>
      <c r="G24629" s="1" t="s">
        <v>15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 s="1" t="s">
        <v>16</v>
      </c>
    </row>
    <row r="24630" spans="1:14" x14ac:dyDescent="0.3">
      <c r="A24630">
        <v>7596963344915</v>
      </c>
      <c r="B24630">
        <v>5705932</v>
      </c>
      <c r="C24630" s="1" t="s">
        <v>14</v>
      </c>
      <c r="D24630" s="2">
        <v>42507.547592592593</v>
      </c>
      <c r="E24630" s="2">
        <v>42509.229166666664</v>
      </c>
      <c r="F24630">
        <v>28</v>
      </c>
      <c r="G24630" s="1" t="s">
        <v>4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 s="1" t="s">
        <v>16</v>
      </c>
    </row>
    <row r="24631" spans="1:14" x14ac:dyDescent="0.3">
      <c r="A24631">
        <v>997947382467135</v>
      </c>
      <c r="B24631">
        <v>5649648</v>
      </c>
      <c r="C24631" s="1" t="s">
        <v>17</v>
      </c>
      <c r="D24631" s="2">
        <v>42493.52579861111</v>
      </c>
      <c r="E24631" s="2">
        <v>42495.229166666664</v>
      </c>
      <c r="F24631">
        <v>36</v>
      </c>
      <c r="G24631" s="1" t="s">
        <v>62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 s="1" t="s">
        <v>16</v>
      </c>
    </row>
    <row r="24632" spans="1:14" x14ac:dyDescent="0.3">
      <c r="A24632">
        <v>33135552252818</v>
      </c>
      <c r="B24632">
        <v>5629955</v>
      </c>
      <c r="C24632" s="1" t="s">
        <v>14</v>
      </c>
      <c r="D24632" s="2">
        <v>42487.82980324074</v>
      </c>
      <c r="E24632" s="2">
        <v>42493.229166666664</v>
      </c>
      <c r="F24632">
        <v>33</v>
      </c>
      <c r="G24632" s="1" t="s">
        <v>20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1</v>
      </c>
      <c r="N24632" s="1" t="s">
        <v>16</v>
      </c>
    </row>
    <row r="24633" spans="1:14" x14ac:dyDescent="0.3">
      <c r="A24633">
        <v>713289616143</v>
      </c>
      <c r="B24633">
        <v>5680070</v>
      </c>
      <c r="C24633" s="1" t="s">
        <v>17</v>
      </c>
      <c r="D24633" s="2">
        <v>42500.689398148148</v>
      </c>
      <c r="E24633" s="2">
        <v>42500.229166666664</v>
      </c>
      <c r="F24633">
        <v>77</v>
      </c>
      <c r="G24633" s="1" t="s">
        <v>73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 s="1" t="s">
        <v>16</v>
      </c>
    </row>
    <row r="24634" spans="1:14" x14ac:dyDescent="0.3">
      <c r="A24634">
        <v>839573791316961</v>
      </c>
      <c r="B24634">
        <v>5665315</v>
      </c>
      <c r="C24634" s="1" t="s">
        <v>14</v>
      </c>
      <c r="D24634" s="2">
        <v>42495.823078703703</v>
      </c>
      <c r="E24634" s="2">
        <v>42500.229166666664</v>
      </c>
      <c r="F24634">
        <v>60</v>
      </c>
      <c r="G24634" s="1" t="s">
        <v>38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1</v>
      </c>
      <c r="N24634" s="1" t="s">
        <v>16</v>
      </c>
    </row>
    <row r="24635" spans="1:14" x14ac:dyDescent="0.3">
      <c r="A24635">
        <v>862669993887852</v>
      </c>
      <c r="B24635">
        <v>5725858</v>
      </c>
      <c r="C24635" s="1" t="s">
        <v>17</v>
      </c>
      <c r="D24635" s="2">
        <v>42510.733368055553</v>
      </c>
      <c r="E24635" s="2">
        <v>42521.229166666664</v>
      </c>
      <c r="F24635">
        <v>42</v>
      </c>
      <c r="G24635" s="1" t="s">
        <v>43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1</v>
      </c>
      <c r="N24635" s="1" t="s">
        <v>16</v>
      </c>
    </row>
    <row r="24636" spans="1:14" x14ac:dyDescent="0.3">
      <c r="A24636">
        <v>4781249358439</v>
      </c>
      <c r="B24636">
        <v>5724967</v>
      </c>
      <c r="C24636" s="1" t="s">
        <v>17</v>
      </c>
      <c r="D24636" s="2">
        <v>42510.661782407406</v>
      </c>
      <c r="E24636" s="2">
        <v>42514.229166666664</v>
      </c>
      <c r="F24636">
        <v>44</v>
      </c>
      <c r="G24636" s="1" t="s">
        <v>27</v>
      </c>
      <c r="H24636">
        <v>0</v>
      </c>
      <c r="I24636">
        <v>1</v>
      </c>
      <c r="J24636">
        <v>0</v>
      </c>
      <c r="K24636">
        <v>0</v>
      </c>
      <c r="L24636">
        <v>0</v>
      </c>
      <c r="M24636">
        <v>1</v>
      </c>
      <c r="N24636" s="1" t="s">
        <v>16</v>
      </c>
    </row>
    <row r="24637" spans="1:14" x14ac:dyDescent="0.3">
      <c r="A24637">
        <v>65445692985497</v>
      </c>
      <c r="B24637">
        <v>5725864</v>
      </c>
      <c r="C24637" s="1" t="s">
        <v>14</v>
      </c>
      <c r="D24637" s="2">
        <v>42510.733900462961</v>
      </c>
      <c r="E24637" s="2">
        <v>42521.229166666664</v>
      </c>
      <c r="F24637">
        <v>53</v>
      </c>
      <c r="G24637" s="1" t="s">
        <v>55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1</v>
      </c>
      <c r="N24637" s="1" t="s">
        <v>16</v>
      </c>
    </row>
    <row r="24638" spans="1:14" x14ac:dyDescent="0.3">
      <c r="A24638">
        <v>49827523164728</v>
      </c>
      <c r="B24638">
        <v>5629968</v>
      </c>
      <c r="C24638" s="1" t="s">
        <v>14</v>
      </c>
      <c r="D24638" s="2">
        <v>42487.830717592595</v>
      </c>
      <c r="E24638" s="2">
        <v>42493.229166666664</v>
      </c>
      <c r="F24638">
        <v>40</v>
      </c>
      <c r="G24638" s="1" t="s">
        <v>35</v>
      </c>
      <c r="H24638">
        <v>1</v>
      </c>
      <c r="I24638">
        <v>1</v>
      </c>
      <c r="J24638">
        <v>0</v>
      </c>
      <c r="K24638">
        <v>0</v>
      </c>
      <c r="L24638">
        <v>0</v>
      </c>
      <c r="M24638">
        <v>1</v>
      </c>
      <c r="N24638" s="1" t="s">
        <v>22</v>
      </c>
    </row>
    <row r="24639" spans="1:14" x14ac:dyDescent="0.3">
      <c r="A24639">
        <v>84124831616316</v>
      </c>
      <c r="B24639">
        <v>5681450</v>
      </c>
      <c r="C24639" s="1" t="s">
        <v>14</v>
      </c>
      <c r="D24639" s="2">
        <v>42500.830034722225</v>
      </c>
      <c r="E24639" s="2">
        <v>42500.229166666664</v>
      </c>
      <c r="F24639">
        <v>19</v>
      </c>
      <c r="G24639" s="1" t="s">
        <v>35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 s="1" t="s">
        <v>16</v>
      </c>
    </row>
    <row r="24640" spans="1:14" x14ac:dyDescent="0.3">
      <c r="A24640">
        <v>24348385556299</v>
      </c>
      <c r="B24640">
        <v>5665331</v>
      </c>
      <c r="C24640" s="1" t="s">
        <v>14</v>
      </c>
      <c r="D24640" s="2">
        <v>42495.823923611111</v>
      </c>
      <c r="E24640" s="2">
        <v>42500.229166666664</v>
      </c>
      <c r="F24640">
        <v>35</v>
      </c>
      <c r="G24640" s="1" t="s">
        <v>55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1</v>
      </c>
      <c r="N24640" s="1" t="s">
        <v>16</v>
      </c>
    </row>
    <row r="24641" spans="1:14" x14ac:dyDescent="0.3">
      <c r="A24641">
        <v>6911473946974</v>
      </c>
      <c r="B24641">
        <v>5724969</v>
      </c>
      <c r="C24641" s="1" t="s">
        <v>17</v>
      </c>
      <c r="D24641" s="2">
        <v>42510.66201388889</v>
      </c>
      <c r="E24641" s="2">
        <v>42514.229166666664</v>
      </c>
      <c r="F24641">
        <v>36</v>
      </c>
      <c r="G24641" s="1" t="s">
        <v>29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1</v>
      </c>
      <c r="N24641" s="1" t="s">
        <v>16</v>
      </c>
    </row>
    <row r="24642" spans="1:14" x14ac:dyDescent="0.3">
      <c r="A24642">
        <v>133266522478</v>
      </c>
      <c r="B24642">
        <v>5725866</v>
      </c>
      <c r="C24642" s="1" t="s">
        <v>14</v>
      </c>
      <c r="D24642" s="2">
        <v>42510.734143518515</v>
      </c>
      <c r="E24642" s="2">
        <v>42521.229166666664</v>
      </c>
      <c r="F24642">
        <v>61</v>
      </c>
      <c r="G24642" s="1" t="s">
        <v>61</v>
      </c>
      <c r="H24642">
        <v>1</v>
      </c>
      <c r="I24642">
        <v>1</v>
      </c>
      <c r="J24642">
        <v>0</v>
      </c>
      <c r="K24642">
        <v>0</v>
      </c>
      <c r="L24642">
        <v>0</v>
      </c>
      <c r="M24642">
        <v>1</v>
      </c>
      <c r="N24642" s="1" t="s">
        <v>16</v>
      </c>
    </row>
    <row r="24643" spans="1:14" x14ac:dyDescent="0.3">
      <c r="A24643">
        <v>61231626971379</v>
      </c>
      <c r="B24643">
        <v>5629984</v>
      </c>
      <c r="C24643" s="1" t="s">
        <v>17</v>
      </c>
      <c r="D24643" s="2">
        <v>42487.831793981481</v>
      </c>
      <c r="E24643" s="2">
        <v>42494.229166666664</v>
      </c>
      <c r="F24643">
        <v>35</v>
      </c>
      <c r="G24643" s="1" t="s">
        <v>31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1</v>
      </c>
      <c r="N24643" s="1" t="s">
        <v>16</v>
      </c>
    </row>
    <row r="24644" spans="1:14" x14ac:dyDescent="0.3">
      <c r="A24644">
        <v>85412493676218</v>
      </c>
      <c r="B24644">
        <v>5665341</v>
      </c>
      <c r="C24644" s="1" t="s">
        <v>14</v>
      </c>
      <c r="D24644" s="2">
        <v>42495.824629629627</v>
      </c>
      <c r="E24644" s="2">
        <v>42501.229166666664</v>
      </c>
      <c r="F24644">
        <v>45</v>
      </c>
      <c r="G24644" s="1" t="s">
        <v>25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1</v>
      </c>
      <c r="N24644" s="1" t="s">
        <v>16</v>
      </c>
    </row>
    <row r="24645" spans="1:14" x14ac:dyDescent="0.3">
      <c r="A24645">
        <v>979896359311416</v>
      </c>
      <c r="B24645">
        <v>5695591</v>
      </c>
      <c r="C24645" s="1" t="s">
        <v>14</v>
      </c>
      <c r="D24645" s="2">
        <v>42503.668749999997</v>
      </c>
      <c r="E24645" s="2">
        <v>42508.229166666664</v>
      </c>
      <c r="F24645">
        <v>54</v>
      </c>
      <c r="G24645" s="1" t="s">
        <v>43</v>
      </c>
      <c r="H24645">
        <v>0</v>
      </c>
      <c r="I24645">
        <v>1</v>
      </c>
      <c r="J24645">
        <v>0</v>
      </c>
      <c r="K24645">
        <v>0</v>
      </c>
      <c r="L24645">
        <v>0</v>
      </c>
      <c r="M24645">
        <v>0</v>
      </c>
      <c r="N24645" s="1" t="s">
        <v>16</v>
      </c>
    </row>
    <row r="24646" spans="1:14" x14ac:dyDescent="0.3">
      <c r="A24646">
        <v>942247546348866</v>
      </c>
      <c r="B24646">
        <v>5695595</v>
      </c>
      <c r="C24646" s="1" t="s">
        <v>17</v>
      </c>
      <c r="D24646" s="2">
        <v>42503.669016203705</v>
      </c>
      <c r="E24646" s="2">
        <v>42508.229166666664</v>
      </c>
      <c r="F24646">
        <v>33</v>
      </c>
      <c r="G24646" s="1" t="s">
        <v>61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 s="1" t="s">
        <v>16</v>
      </c>
    </row>
    <row r="24647" spans="1:14" x14ac:dyDescent="0.3">
      <c r="A24647">
        <v>581584891323813</v>
      </c>
      <c r="B24647">
        <v>5724985</v>
      </c>
      <c r="C24647" s="1" t="s">
        <v>14</v>
      </c>
      <c r="D24647" s="2">
        <v>42510.662881944445</v>
      </c>
      <c r="E24647" s="2">
        <v>42515.229166666664</v>
      </c>
      <c r="F24647">
        <v>54</v>
      </c>
      <c r="G24647" s="1" t="s">
        <v>88</v>
      </c>
      <c r="H24647">
        <v>0</v>
      </c>
      <c r="I24647">
        <v>1</v>
      </c>
      <c r="J24647">
        <v>0</v>
      </c>
      <c r="K24647">
        <v>0</v>
      </c>
      <c r="L24647">
        <v>0</v>
      </c>
      <c r="M24647">
        <v>1</v>
      </c>
      <c r="N24647" s="1" t="s">
        <v>22</v>
      </c>
    </row>
    <row r="24648" spans="1:14" x14ac:dyDescent="0.3">
      <c r="A24648">
        <v>3867521864434</v>
      </c>
      <c r="B24648">
        <v>5646328</v>
      </c>
      <c r="C24648" s="1" t="s">
        <v>14</v>
      </c>
      <c r="D24648" s="2">
        <v>42492.697708333333</v>
      </c>
      <c r="E24648" s="2">
        <v>42494.229166666664</v>
      </c>
      <c r="F24648">
        <v>56</v>
      </c>
      <c r="G24648" s="1" t="s">
        <v>49</v>
      </c>
      <c r="H24648">
        <v>0</v>
      </c>
      <c r="I24648">
        <v>1</v>
      </c>
      <c r="J24648">
        <v>0</v>
      </c>
      <c r="K24648">
        <v>0</v>
      </c>
      <c r="L24648">
        <v>0</v>
      </c>
      <c r="M24648">
        <v>0</v>
      </c>
      <c r="N24648" s="1" t="s">
        <v>16</v>
      </c>
    </row>
    <row r="24649" spans="1:14" x14ac:dyDescent="0.3">
      <c r="A24649">
        <v>6985635963723</v>
      </c>
      <c r="B24649">
        <v>5646330</v>
      </c>
      <c r="C24649" s="1" t="s">
        <v>14</v>
      </c>
      <c r="D24649" s="2">
        <v>42492.698020833333</v>
      </c>
      <c r="E24649" s="2">
        <v>42494.229166666664</v>
      </c>
      <c r="F24649">
        <v>40</v>
      </c>
      <c r="G24649" s="1" t="s">
        <v>39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 s="1" t="s">
        <v>16</v>
      </c>
    </row>
    <row r="24650" spans="1:14" x14ac:dyDescent="0.3">
      <c r="A24650">
        <v>73889319843123</v>
      </c>
      <c r="B24650">
        <v>5665349</v>
      </c>
      <c r="C24650" s="1" t="s">
        <v>17</v>
      </c>
      <c r="D24650" s="2">
        <v>42495.825208333335</v>
      </c>
      <c r="E24650" s="2">
        <v>42501.229166666664</v>
      </c>
      <c r="F24650">
        <v>61</v>
      </c>
      <c r="G24650" s="1" t="s">
        <v>29</v>
      </c>
      <c r="H24650">
        <v>0</v>
      </c>
      <c r="I24650">
        <v>1</v>
      </c>
      <c r="J24650">
        <v>0</v>
      </c>
      <c r="K24650">
        <v>0</v>
      </c>
      <c r="L24650">
        <v>0</v>
      </c>
      <c r="M24650">
        <v>1</v>
      </c>
      <c r="N24650" s="1" t="s">
        <v>16</v>
      </c>
    </row>
    <row r="24651" spans="1:14" x14ac:dyDescent="0.3">
      <c r="A24651">
        <v>985393926351232</v>
      </c>
      <c r="B24651">
        <v>5695605</v>
      </c>
      <c r="C24651" s="1" t="s">
        <v>14</v>
      </c>
      <c r="D24651" s="2">
        <v>42503.669675925928</v>
      </c>
      <c r="E24651" s="2">
        <v>42508.229166666664</v>
      </c>
      <c r="F24651">
        <v>61</v>
      </c>
      <c r="G24651" s="1" t="s">
        <v>36</v>
      </c>
      <c r="H24651">
        <v>1</v>
      </c>
      <c r="I24651">
        <v>1</v>
      </c>
      <c r="J24651">
        <v>0</v>
      </c>
      <c r="K24651">
        <v>0</v>
      </c>
      <c r="L24651">
        <v>0</v>
      </c>
      <c r="M24651">
        <v>0</v>
      </c>
      <c r="N24651" s="1" t="s">
        <v>16</v>
      </c>
    </row>
    <row r="24652" spans="1:14" x14ac:dyDescent="0.3">
      <c r="A24652">
        <v>2686488469878</v>
      </c>
      <c r="B24652">
        <v>5695607</v>
      </c>
      <c r="C24652" s="1" t="s">
        <v>14</v>
      </c>
      <c r="D24652" s="2">
        <v>42503.669930555552</v>
      </c>
      <c r="E24652" s="2">
        <v>42508.229166666664</v>
      </c>
      <c r="F24652">
        <v>46</v>
      </c>
      <c r="G24652" s="1" t="s">
        <v>38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 s="1" t="s">
        <v>16</v>
      </c>
    </row>
    <row r="24653" spans="1:14" x14ac:dyDescent="0.3">
      <c r="A24653">
        <v>19668776752859</v>
      </c>
      <c r="B24653">
        <v>5725003</v>
      </c>
      <c r="C24653" s="1" t="s">
        <v>17</v>
      </c>
      <c r="D24653" s="2">
        <v>42510.664143518516</v>
      </c>
      <c r="E24653" s="2">
        <v>42515.229166666664</v>
      </c>
      <c r="F24653">
        <v>40</v>
      </c>
      <c r="G24653" s="1" t="s">
        <v>53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1</v>
      </c>
      <c r="N24653" s="1" t="s">
        <v>16</v>
      </c>
    </row>
    <row r="24654" spans="1:14" x14ac:dyDescent="0.3">
      <c r="A24654">
        <v>446714941946529</v>
      </c>
      <c r="B24654">
        <v>5725010</v>
      </c>
      <c r="C24654" s="1" t="s">
        <v>14</v>
      </c>
      <c r="D24654" s="2">
        <v>42510.664664351854</v>
      </c>
      <c r="E24654" s="2">
        <v>42515.229166666664</v>
      </c>
      <c r="F24654">
        <v>35</v>
      </c>
      <c r="G24654" s="1" t="s">
        <v>27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1</v>
      </c>
      <c r="N24654" s="1" t="s">
        <v>16</v>
      </c>
    </row>
    <row r="24655" spans="1:14" x14ac:dyDescent="0.3">
      <c r="A24655">
        <v>3613277726242</v>
      </c>
      <c r="B24655">
        <v>5665368</v>
      </c>
      <c r="C24655" s="1" t="s">
        <v>14</v>
      </c>
      <c r="D24655" s="2">
        <v>42495.825983796298</v>
      </c>
      <c r="E24655" s="2">
        <v>42501.229166666664</v>
      </c>
      <c r="F24655">
        <v>61</v>
      </c>
      <c r="G24655" s="1" t="s">
        <v>84</v>
      </c>
      <c r="H24655">
        <v>0</v>
      </c>
      <c r="I24655">
        <v>1</v>
      </c>
      <c r="J24655">
        <v>0</v>
      </c>
      <c r="K24655">
        <v>0</v>
      </c>
      <c r="L24655">
        <v>0</v>
      </c>
      <c r="M24655">
        <v>1</v>
      </c>
      <c r="N24655" s="1" t="s">
        <v>16</v>
      </c>
    </row>
    <row r="24656" spans="1:14" x14ac:dyDescent="0.3">
      <c r="A24656">
        <v>41715842696911</v>
      </c>
      <c r="B24656">
        <v>5695608</v>
      </c>
      <c r="C24656" s="1" t="s">
        <v>17</v>
      </c>
      <c r="D24656" s="2">
        <v>42503.67015046296</v>
      </c>
      <c r="E24656" s="2">
        <v>42508.229166666664</v>
      </c>
      <c r="F24656">
        <v>52</v>
      </c>
      <c r="G24656" s="1" t="s">
        <v>67</v>
      </c>
      <c r="H24656">
        <v>0</v>
      </c>
      <c r="I24656">
        <v>1</v>
      </c>
      <c r="J24656">
        <v>1</v>
      </c>
      <c r="K24656">
        <v>0</v>
      </c>
      <c r="L24656">
        <v>0</v>
      </c>
      <c r="M24656">
        <v>0</v>
      </c>
      <c r="N24656" s="1" t="s">
        <v>16</v>
      </c>
    </row>
    <row r="24657" spans="1:14" x14ac:dyDescent="0.3">
      <c r="A24657">
        <v>9587319115555</v>
      </c>
      <c r="B24657">
        <v>5725018</v>
      </c>
      <c r="C24657" s="1" t="s">
        <v>17</v>
      </c>
      <c r="D24657" s="2">
        <v>42510.664976851855</v>
      </c>
      <c r="E24657" s="2">
        <v>42515.229166666664</v>
      </c>
      <c r="F24657">
        <v>52</v>
      </c>
      <c r="G24657" s="1" t="s">
        <v>27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1</v>
      </c>
      <c r="N24657" s="1" t="s">
        <v>22</v>
      </c>
    </row>
    <row r="24658" spans="1:14" x14ac:dyDescent="0.3">
      <c r="A24658">
        <v>21993771213559</v>
      </c>
      <c r="B24658">
        <v>5666220</v>
      </c>
      <c r="C24658" s="1" t="s">
        <v>14</v>
      </c>
      <c r="D24658" s="2">
        <v>42495.904189814813</v>
      </c>
      <c r="E24658" s="2">
        <v>42502.229166666664</v>
      </c>
      <c r="F24658">
        <v>28</v>
      </c>
      <c r="G24658" s="1" t="s">
        <v>43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1</v>
      </c>
      <c r="N24658" s="1" t="s">
        <v>16</v>
      </c>
    </row>
    <row r="24659" spans="1:14" x14ac:dyDescent="0.3">
      <c r="A24659">
        <v>95272117193127</v>
      </c>
      <c r="B24659">
        <v>5630007</v>
      </c>
      <c r="C24659" s="1" t="s">
        <v>17</v>
      </c>
      <c r="D24659" s="2">
        <v>42487.834513888891</v>
      </c>
      <c r="E24659" s="2">
        <v>42495.229166666664</v>
      </c>
      <c r="F24659">
        <v>61</v>
      </c>
      <c r="G24659" s="1" t="s">
        <v>61</v>
      </c>
      <c r="H24659">
        <v>0</v>
      </c>
      <c r="I24659">
        <v>1</v>
      </c>
      <c r="J24659">
        <v>0</v>
      </c>
      <c r="K24659">
        <v>0</v>
      </c>
      <c r="L24659">
        <v>0</v>
      </c>
      <c r="M24659">
        <v>1</v>
      </c>
      <c r="N24659" s="1" t="s">
        <v>16</v>
      </c>
    </row>
    <row r="24660" spans="1:14" x14ac:dyDescent="0.3">
      <c r="A24660">
        <v>734739966227826</v>
      </c>
      <c r="B24660">
        <v>5630008</v>
      </c>
      <c r="C24660" s="1" t="s">
        <v>17</v>
      </c>
      <c r="D24660" s="2">
        <v>42487.834768518522</v>
      </c>
      <c r="E24660" s="2">
        <v>42495.229166666664</v>
      </c>
      <c r="F24660">
        <v>57</v>
      </c>
      <c r="G24660" s="1" t="s">
        <v>62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1</v>
      </c>
      <c r="N24660" s="1" t="s">
        <v>16</v>
      </c>
    </row>
    <row r="24661" spans="1:14" x14ac:dyDescent="0.3">
      <c r="A24661">
        <v>753682981649</v>
      </c>
      <c r="B24661">
        <v>5695774</v>
      </c>
      <c r="C24661" s="1" t="s">
        <v>14</v>
      </c>
      <c r="D24661" s="2">
        <v>42503.684745370374</v>
      </c>
      <c r="E24661" s="2">
        <v>42509.229166666664</v>
      </c>
      <c r="F24661">
        <v>57</v>
      </c>
      <c r="G24661" s="1" t="s">
        <v>27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 s="1" t="s">
        <v>16</v>
      </c>
    </row>
    <row r="24662" spans="1:14" x14ac:dyDescent="0.3">
      <c r="A24662">
        <v>142669123981</v>
      </c>
      <c r="B24662">
        <v>5686592</v>
      </c>
      <c r="C24662" s="1" t="s">
        <v>17</v>
      </c>
      <c r="D24662" s="2">
        <v>42501.80195601852</v>
      </c>
      <c r="E24662" s="2">
        <v>42502.229166666664</v>
      </c>
      <c r="F24662">
        <v>65</v>
      </c>
      <c r="G24662" s="1" t="s">
        <v>67</v>
      </c>
      <c r="H24662">
        <v>0</v>
      </c>
      <c r="I24662">
        <v>1</v>
      </c>
      <c r="J24662">
        <v>0</v>
      </c>
      <c r="K24662">
        <v>0</v>
      </c>
      <c r="L24662">
        <v>0</v>
      </c>
      <c r="M24662">
        <v>0</v>
      </c>
      <c r="N24662" s="1" t="s">
        <v>16</v>
      </c>
    </row>
    <row r="24663" spans="1:14" x14ac:dyDescent="0.3">
      <c r="A24663">
        <v>373515122971896</v>
      </c>
      <c r="B24663">
        <v>5586811</v>
      </c>
      <c r="C24663" s="1" t="s">
        <v>14</v>
      </c>
      <c r="D24663" s="2">
        <v>42475.562152777777</v>
      </c>
      <c r="E24663" s="2">
        <v>42493.229166666664</v>
      </c>
      <c r="F24663">
        <v>22</v>
      </c>
      <c r="G24663" s="1" t="s">
        <v>62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1</v>
      </c>
      <c r="N24663" s="1" t="s">
        <v>16</v>
      </c>
    </row>
    <row r="24664" spans="1:14" x14ac:dyDescent="0.3">
      <c r="A24664">
        <v>79894112827768</v>
      </c>
      <c r="B24664">
        <v>5650613</v>
      </c>
      <c r="C24664" s="1" t="s">
        <v>17</v>
      </c>
      <c r="D24664" s="2">
        <v>42493.559340277781</v>
      </c>
      <c r="E24664" s="2">
        <v>42493.229166666664</v>
      </c>
      <c r="F24664">
        <v>20</v>
      </c>
      <c r="G24664" s="1" t="s">
        <v>62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 s="1" t="s">
        <v>16</v>
      </c>
    </row>
    <row r="24665" spans="1:14" x14ac:dyDescent="0.3">
      <c r="A24665">
        <v>97218628316456</v>
      </c>
      <c r="B24665">
        <v>5587111</v>
      </c>
      <c r="C24665" s="1" t="s">
        <v>17</v>
      </c>
      <c r="D24665" s="2">
        <v>42475.574780092589</v>
      </c>
      <c r="E24665" s="2">
        <v>42500.229166666664</v>
      </c>
      <c r="F24665">
        <v>9</v>
      </c>
      <c r="G24665" s="1" t="s">
        <v>62</v>
      </c>
      <c r="H24665">
        <v>1</v>
      </c>
      <c r="I24665">
        <v>0</v>
      </c>
      <c r="J24665">
        <v>0</v>
      </c>
      <c r="K24665">
        <v>0</v>
      </c>
      <c r="L24665">
        <v>0</v>
      </c>
      <c r="M24665">
        <v>1</v>
      </c>
      <c r="N24665" s="1" t="s">
        <v>22</v>
      </c>
    </row>
    <row r="24666" spans="1:14" x14ac:dyDescent="0.3">
      <c r="A24666">
        <v>55769689271393</v>
      </c>
      <c r="B24666">
        <v>5587874</v>
      </c>
      <c r="C24666" s="1" t="s">
        <v>14</v>
      </c>
      <c r="D24666" s="2">
        <v>42475.614027777781</v>
      </c>
      <c r="E24666" s="2">
        <v>42507.229166666664</v>
      </c>
      <c r="F24666">
        <v>49</v>
      </c>
      <c r="G24666" s="1" t="s">
        <v>62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0</v>
      </c>
      <c r="N24666" s="1" t="s">
        <v>16</v>
      </c>
    </row>
    <row r="24667" spans="1:14" x14ac:dyDescent="0.3">
      <c r="A24667">
        <v>44351762158898</v>
      </c>
      <c r="B24667">
        <v>5706185</v>
      </c>
      <c r="C24667" s="1" t="s">
        <v>14</v>
      </c>
      <c r="D24667" s="2">
        <v>42507.561574074076</v>
      </c>
      <c r="E24667" s="2">
        <v>42507.229166666664</v>
      </c>
      <c r="F24667">
        <v>14</v>
      </c>
      <c r="G24667" s="1" t="s">
        <v>62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 s="1" t="s">
        <v>16</v>
      </c>
    </row>
    <row r="24668" spans="1:14" x14ac:dyDescent="0.3">
      <c r="A24668">
        <v>12773171894259</v>
      </c>
      <c r="B24668">
        <v>5587910</v>
      </c>
      <c r="C24668" s="1" t="s">
        <v>17</v>
      </c>
      <c r="D24668" s="2">
        <v>42475.616574074076</v>
      </c>
      <c r="E24668" s="2">
        <v>42514.229166666664</v>
      </c>
      <c r="F24668">
        <v>80</v>
      </c>
      <c r="G24668" s="1" t="s">
        <v>62</v>
      </c>
      <c r="H24668">
        <v>0</v>
      </c>
      <c r="I24668">
        <v>1</v>
      </c>
      <c r="J24668">
        <v>0</v>
      </c>
      <c r="K24668">
        <v>0</v>
      </c>
      <c r="L24668">
        <v>0</v>
      </c>
      <c r="M24668">
        <v>0</v>
      </c>
      <c r="N24668" s="1" t="s">
        <v>16</v>
      </c>
    </row>
    <row r="24669" spans="1:14" x14ac:dyDescent="0.3">
      <c r="A24669">
        <v>619866157573</v>
      </c>
      <c r="B24669">
        <v>5588020</v>
      </c>
      <c r="C24669" s="1" t="s">
        <v>17</v>
      </c>
      <c r="D24669" s="2">
        <v>42475.622523148151</v>
      </c>
      <c r="E24669" s="2">
        <v>42521.229166666664</v>
      </c>
      <c r="F24669">
        <v>34</v>
      </c>
      <c r="G24669" s="1" t="s">
        <v>48</v>
      </c>
      <c r="H24669">
        <v>0</v>
      </c>
      <c r="I24669">
        <v>0</v>
      </c>
      <c r="J24669">
        <v>0</v>
      </c>
      <c r="K24669">
        <v>1</v>
      </c>
      <c r="L24669">
        <v>0</v>
      </c>
      <c r="M24669">
        <v>1</v>
      </c>
      <c r="N24669" s="1" t="s">
        <v>22</v>
      </c>
    </row>
    <row r="24670" spans="1:14" x14ac:dyDescent="0.3">
      <c r="A24670">
        <v>672448623877</v>
      </c>
      <c r="B24670">
        <v>5650387</v>
      </c>
      <c r="C24670" s="1" t="s">
        <v>14</v>
      </c>
      <c r="D24670" s="2">
        <v>42493.550497685188</v>
      </c>
      <c r="E24670" s="2">
        <v>42493.229166666664</v>
      </c>
      <c r="F24670">
        <v>33</v>
      </c>
      <c r="G24670" s="1" t="s">
        <v>62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0</v>
      </c>
      <c r="N24670" s="1" t="s">
        <v>16</v>
      </c>
    </row>
    <row r="24671" spans="1:14" x14ac:dyDescent="0.3">
      <c r="A24671">
        <v>12256626666459</v>
      </c>
      <c r="B24671">
        <v>5586798</v>
      </c>
      <c r="C24671" s="1" t="s">
        <v>17</v>
      </c>
      <c r="D24671" s="2">
        <v>42475.561736111114</v>
      </c>
      <c r="E24671" s="2">
        <v>42493.229166666664</v>
      </c>
      <c r="F24671">
        <v>90</v>
      </c>
      <c r="G24671" s="1" t="s">
        <v>62</v>
      </c>
      <c r="H24671">
        <v>0</v>
      </c>
      <c r="I24671">
        <v>1</v>
      </c>
      <c r="J24671">
        <v>0</v>
      </c>
      <c r="K24671">
        <v>0</v>
      </c>
      <c r="L24671">
        <v>1</v>
      </c>
      <c r="M24671">
        <v>1</v>
      </c>
      <c r="N24671" s="1" t="s">
        <v>16</v>
      </c>
    </row>
    <row r="24672" spans="1:14" x14ac:dyDescent="0.3">
      <c r="A24672">
        <v>887816889977</v>
      </c>
      <c r="B24672">
        <v>5587064</v>
      </c>
      <c r="C24672" s="1" t="s">
        <v>17</v>
      </c>
      <c r="D24672" s="2">
        <v>42475.572500000002</v>
      </c>
      <c r="E24672" s="2">
        <v>42500.229166666664</v>
      </c>
      <c r="F24672">
        <v>51</v>
      </c>
      <c r="G24672" s="1" t="s">
        <v>62</v>
      </c>
      <c r="H24672">
        <v>0</v>
      </c>
      <c r="I24672">
        <v>1</v>
      </c>
      <c r="J24672">
        <v>0</v>
      </c>
      <c r="K24672">
        <v>0</v>
      </c>
      <c r="L24672">
        <v>0</v>
      </c>
      <c r="M24672">
        <v>0</v>
      </c>
      <c r="N24672" s="1" t="s">
        <v>16</v>
      </c>
    </row>
    <row r="24673" spans="1:14" x14ac:dyDescent="0.3">
      <c r="A24673">
        <v>64995458777114</v>
      </c>
      <c r="B24673">
        <v>5587873</v>
      </c>
      <c r="C24673" s="1" t="s">
        <v>14</v>
      </c>
      <c r="D24673" s="2">
        <v>42475.613981481481</v>
      </c>
      <c r="E24673" s="2">
        <v>42507.229166666664</v>
      </c>
      <c r="F24673">
        <v>32</v>
      </c>
      <c r="G24673" s="1" t="s">
        <v>47</v>
      </c>
      <c r="H24673">
        <v>1</v>
      </c>
      <c r="I24673">
        <v>1</v>
      </c>
      <c r="J24673">
        <v>0</v>
      </c>
      <c r="K24673">
        <v>0</v>
      </c>
      <c r="L24673">
        <v>0</v>
      </c>
      <c r="M24673">
        <v>0</v>
      </c>
      <c r="N24673" s="1" t="s">
        <v>16</v>
      </c>
    </row>
    <row r="24674" spans="1:14" x14ac:dyDescent="0.3">
      <c r="A24674">
        <v>74289895314</v>
      </c>
      <c r="B24674">
        <v>5729626</v>
      </c>
      <c r="C24674" s="1" t="s">
        <v>14</v>
      </c>
      <c r="D24674" s="2">
        <v>42514.549687500003</v>
      </c>
      <c r="E24674" s="2">
        <v>42514.229166666664</v>
      </c>
      <c r="F24674">
        <v>16</v>
      </c>
      <c r="G24674" s="1" t="s">
        <v>62</v>
      </c>
      <c r="H24674">
        <v>1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 s="1" t="s">
        <v>16</v>
      </c>
    </row>
    <row r="24675" spans="1:14" x14ac:dyDescent="0.3">
      <c r="A24675">
        <v>699746625478413</v>
      </c>
      <c r="B24675">
        <v>5587948</v>
      </c>
      <c r="C24675" s="1" t="s">
        <v>14</v>
      </c>
      <c r="D24675" s="2">
        <v>42475.618171296293</v>
      </c>
      <c r="E24675" s="2">
        <v>42514.229166666664</v>
      </c>
      <c r="F24675">
        <v>62</v>
      </c>
      <c r="G24675" s="1" t="s">
        <v>48</v>
      </c>
      <c r="H24675">
        <v>0</v>
      </c>
      <c r="I24675">
        <v>0</v>
      </c>
      <c r="J24675">
        <v>0</v>
      </c>
      <c r="K24675">
        <v>0</v>
      </c>
      <c r="L24675">
        <v>0</v>
      </c>
      <c r="M24675">
        <v>1</v>
      </c>
      <c r="N24675" s="1" t="s">
        <v>16</v>
      </c>
    </row>
    <row r="24676" spans="1:14" x14ac:dyDescent="0.3">
      <c r="A24676">
        <v>99761226419316</v>
      </c>
      <c r="B24676">
        <v>5588064</v>
      </c>
      <c r="C24676" s="1" t="s">
        <v>14</v>
      </c>
      <c r="D24676" s="2">
        <v>42475.625694444447</v>
      </c>
      <c r="E24676" s="2">
        <v>42521.229166666664</v>
      </c>
      <c r="F24676">
        <v>12</v>
      </c>
      <c r="G24676" s="1" t="s">
        <v>62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1</v>
      </c>
      <c r="N24676" s="1" t="s">
        <v>16</v>
      </c>
    </row>
    <row r="24677" spans="1:14" x14ac:dyDescent="0.3">
      <c r="A24677">
        <v>437136463162855</v>
      </c>
      <c r="B24677">
        <v>5729517</v>
      </c>
      <c r="C24677" s="1" t="s">
        <v>14</v>
      </c>
      <c r="D24677" s="2">
        <v>42514.545439814814</v>
      </c>
      <c r="E24677" s="2">
        <v>42514.229166666664</v>
      </c>
      <c r="F24677">
        <v>16</v>
      </c>
      <c r="G24677" s="1" t="s">
        <v>62</v>
      </c>
      <c r="H24677">
        <v>1</v>
      </c>
      <c r="I24677">
        <v>0</v>
      </c>
      <c r="J24677">
        <v>0</v>
      </c>
      <c r="K24677">
        <v>0</v>
      </c>
      <c r="L24677">
        <v>0</v>
      </c>
      <c r="M24677">
        <v>0</v>
      </c>
      <c r="N24677" s="1" t="s">
        <v>16</v>
      </c>
    </row>
    <row r="24678" spans="1:14" x14ac:dyDescent="0.3">
      <c r="A24678">
        <v>26415356115</v>
      </c>
      <c r="B24678">
        <v>5587975</v>
      </c>
      <c r="C24678" s="1" t="s">
        <v>14</v>
      </c>
      <c r="D24678" s="2">
        <v>42475.619872685187</v>
      </c>
      <c r="E24678" s="2">
        <v>42521.229166666664</v>
      </c>
      <c r="F24678">
        <v>65</v>
      </c>
      <c r="G24678" s="1" t="s">
        <v>62</v>
      </c>
      <c r="H24678">
        <v>0</v>
      </c>
      <c r="I24678">
        <v>1</v>
      </c>
      <c r="J24678">
        <v>0</v>
      </c>
      <c r="K24678">
        <v>0</v>
      </c>
      <c r="L24678">
        <v>0</v>
      </c>
      <c r="M24678">
        <v>1</v>
      </c>
      <c r="N24678" s="1" t="s">
        <v>16</v>
      </c>
    </row>
    <row r="24679" spans="1:14" x14ac:dyDescent="0.3">
      <c r="A24679">
        <v>62583847885582</v>
      </c>
      <c r="B24679">
        <v>5649672</v>
      </c>
      <c r="C24679" s="1" t="s">
        <v>14</v>
      </c>
      <c r="D24679" s="2">
        <v>42493.526296296295</v>
      </c>
      <c r="E24679" s="2">
        <v>42493.229166666664</v>
      </c>
      <c r="F24679">
        <v>51</v>
      </c>
      <c r="G24679" s="1" t="s">
        <v>62</v>
      </c>
      <c r="H24679">
        <v>0</v>
      </c>
      <c r="I24679">
        <v>1</v>
      </c>
      <c r="J24679">
        <v>0</v>
      </c>
      <c r="K24679">
        <v>0</v>
      </c>
      <c r="L24679">
        <v>0</v>
      </c>
      <c r="M24679">
        <v>0</v>
      </c>
      <c r="N24679" s="1" t="s">
        <v>16</v>
      </c>
    </row>
    <row r="24680" spans="1:14" x14ac:dyDescent="0.3">
      <c r="A24680">
        <v>353167918357942</v>
      </c>
      <c r="B24680">
        <v>5586790</v>
      </c>
      <c r="C24680" s="1" t="s">
        <v>14</v>
      </c>
      <c r="D24680" s="2">
        <v>42475.561319444445</v>
      </c>
      <c r="E24680" s="2">
        <v>42493.229166666664</v>
      </c>
      <c r="F24680">
        <v>56</v>
      </c>
      <c r="G24680" s="1" t="s">
        <v>62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1</v>
      </c>
      <c r="N24680" s="1" t="s">
        <v>16</v>
      </c>
    </row>
    <row r="24681" spans="1:14" x14ac:dyDescent="0.3">
      <c r="A24681">
        <v>147661248874</v>
      </c>
      <c r="B24681">
        <v>5586850</v>
      </c>
      <c r="C24681" s="1" t="s">
        <v>14</v>
      </c>
      <c r="D24681" s="2">
        <v>42475.563888888886</v>
      </c>
      <c r="E24681" s="2">
        <v>42500.229166666664</v>
      </c>
      <c r="F24681">
        <v>44</v>
      </c>
      <c r="G24681" s="1" t="s">
        <v>62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1</v>
      </c>
      <c r="N24681" s="1" t="s">
        <v>22</v>
      </c>
    </row>
    <row r="24682" spans="1:14" x14ac:dyDescent="0.3">
      <c r="A24682">
        <v>34389413895</v>
      </c>
      <c r="B24682">
        <v>5705962</v>
      </c>
      <c r="C24682" s="1" t="s">
        <v>14</v>
      </c>
      <c r="D24682" s="2">
        <v>42507.549085648148</v>
      </c>
      <c r="E24682" s="2">
        <v>42507.229166666664</v>
      </c>
      <c r="F24682">
        <v>45</v>
      </c>
      <c r="G24682" s="1" t="s">
        <v>62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0</v>
      </c>
      <c r="N24682" s="1" t="s">
        <v>16</v>
      </c>
    </row>
    <row r="24683" spans="1:14" x14ac:dyDescent="0.3">
      <c r="A24683">
        <v>31651711881391</v>
      </c>
      <c r="B24683">
        <v>5587907</v>
      </c>
      <c r="C24683" s="1" t="s">
        <v>14</v>
      </c>
      <c r="D24683" s="2">
        <v>42475.616412037038</v>
      </c>
      <c r="E24683" s="2">
        <v>42514.229166666664</v>
      </c>
      <c r="F24683">
        <v>14</v>
      </c>
      <c r="G24683" s="1" t="s">
        <v>62</v>
      </c>
      <c r="H24683">
        <v>1</v>
      </c>
      <c r="I24683">
        <v>0</v>
      </c>
      <c r="J24683">
        <v>0</v>
      </c>
      <c r="K24683">
        <v>0</v>
      </c>
      <c r="L24683">
        <v>0</v>
      </c>
      <c r="M24683">
        <v>1</v>
      </c>
      <c r="N24683" s="1" t="s">
        <v>16</v>
      </c>
    </row>
    <row r="24684" spans="1:14" x14ac:dyDescent="0.3">
      <c r="A24684">
        <v>731431572145167</v>
      </c>
      <c r="B24684">
        <v>5665310</v>
      </c>
      <c r="C24684" s="1" t="s">
        <v>14</v>
      </c>
      <c r="D24684" s="2">
        <v>42495.82271990741</v>
      </c>
      <c r="E24684" s="2">
        <v>42500.229166666664</v>
      </c>
      <c r="F24684">
        <v>67</v>
      </c>
      <c r="G24684" s="1" t="s">
        <v>50</v>
      </c>
      <c r="H24684">
        <v>0</v>
      </c>
      <c r="I24684">
        <v>1</v>
      </c>
      <c r="J24684">
        <v>0</v>
      </c>
      <c r="K24684">
        <v>0</v>
      </c>
      <c r="L24684">
        <v>0</v>
      </c>
      <c r="M24684">
        <v>0</v>
      </c>
      <c r="N24684" s="1" t="s">
        <v>16</v>
      </c>
    </row>
    <row r="24685" spans="1:14" x14ac:dyDescent="0.3">
      <c r="A24685">
        <v>358675971624572</v>
      </c>
      <c r="B24685">
        <v>5692730</v>
      </c>
      <c r="C24685" s="1" t="s">
        <v>17</v>
      </c>
      <c r="D24685" s="2">
        <v>42502.900752314818</v>
      </c>
      <c r="E24685" s="2">
        <v>42507.229166666664</v>
      </c>
      <c r="F24685">
        <v>55</v>
      </c>
      <c r="G24685" s="1" t="s">
        <v>38</v>
      </c>
      <c r="H24685">
        <v>0</v>
      </c>
      <c r="I24685">
        <v>1</v>
      </c>
      <c r="J24685">
        <v>0</v>
      </c>
      <c r="K24685">
        <v>1</v>
      </c>
      <c r="L24685">
        <v>0</v>
      </c>
      <c r="M24685">
        <v>0</v>
      </c>
      <c r="N24685" s="1" t="s">
        <v>22</v>
      </c>
    </row>
    <row r="24686" spans="1:14" x14ac:dyDescent="0.3">
      <c r="A24686">
        <v>637964156149783</v>
      </c>
      <c r="B24686">
        <v>5724955</v>
      </c>
      <c r="C24686" s="1" t="s">
        <v>17</v>
      </c>
      <c r="D24686" s="2">
        <v>42510.661053240743</v>
      </c>
      <c r="E24686" s="2">
        <v>42514.229166666664</v>
      </c>
      <c r="F24686">
        <v>50</v>
      </c>
      <c r="G24686" s="1" t="s">
        <v>44</v>
      </c>
      <c r="H24686">
        <v>0</v>
      </c>
      <c r="I24686">
        <v>0</v>
      </c>
      <c r="J24686">
        <v>0</v>
      </c>
      <c r="K24686">
        <v>0</v>
      </c>
      <c r="L24686">
        <v>0</v>
      </c>
      <c r="M24686">
        <v>1</v>
      </c>
      <c r="N24686" s="1" t="s">
        <v>16</v>
      </c>
    </row>
    <row r="24687" spans="1:14" x14ac:dyDescent="0.3">
      <c r="A24687">
        <v>499855391335625</v>
      </c>
      <c r="B24687">
        <v>5725856</v>
      </c>
      <c r="C24687" s="1" t="s">
        <v>17</v>
      </c>
      <c r="D24687" s="2">
        <v>42510.732997685183</v>
      </c>
      <c r="E24687" s="2">
        <v>42521.229166666664</v>
      </c>
      <c r="F24687">
        <v>47</v>
      </c>
      <c r="G24687" s="1" t="s">
        <v>55</v>
      </c>
      <c r="H24687">
        <v>0</v>
      </c>
      <c r="I24687">
        <v>1</v>
      </c>
      <c r="J24687">
        <v>0</v>
      </c>
      <c r="K24687">
        <v>0</v>
      </c>
      <c r="L24687">
        <v>0</v>
      </c>
      <c r="M24687">
        <v>1</v>
      </c>
      <c r="N24687" s="1" t="s">
        <v>16</v>
      </c>
    </row>
    <row r="24688" spans="1:14" x14ac:dyDescent="0.3">
      <c r="A24688">
        <v>6945811865613</v>
      </c>
      <c r="B24688">
        <v>5654834</v>
      </c>
      <c r="C24688" s="1" t="s">
        <v>17</v>
      </c>
      <c r="D24688" s="2">
        <v>42493.868310185186</v>
      </c>
      <c r="E24688" s="2">
        <v>42493.229166666664</v>
      </c>
      <c r="F24688">
        <v>30</v>
      </c>
      <c r="G24688" s="1" t="s">
        <v>62</v>
      </c>
      <c r="H24688">
        <v>0</v>
      </c>
      <c r="I24688">
        <v>0</v>
      </c>
      <c r="J24688">
        <v>0</v>
      </c>
      <c r="K24688">
        <v>0</v>
      </c>
      <c r="L24688">
        <v>0</v>
      </c>
      <c r="M24688">
        <v>0</v>
      </c>
      <c r="N24688" s="1" t="s">
        <v>22</v>
      </c>
    </row>
    <row r="24689" spans="1:14" x14ac:dyDescent="0.3">
      <c r="A24689">
        <v>522347257274392</v>
      </c>
      <c r="B24689">
        <v>5586449</v>
      </c>
      <c r="C24689" s="1" t="s">
        <v>14</v>
      </c>
      <c r="D24689" s="2">
        <v>42475.547858796293</v>
      </c>
      <c r="E24689" s="2">
        <v>42493.229166666664</v>
      </c>
      <c r="F24689">
        <v>62</v>
      </c>
      <c r="G24689" s="1" t="s">
        <v>48</v>
      </c>
      <c r="H24689">
        <v>0</v>
      </c>
      <c r="I24689">
        <v>1</v>
      </c>
      <c r="J24689">
        <v>0</v>
      </c>
      <c r="K24689">
        <v>0</v>
      </c>
      <c r="L24689">
        <v>0</v>
      </c>
      <c r="M24689">
        <v>1</v>
      </c>
      <c r="N24689" s="1" t="s">
        <v>16</v>
      </c>
    </row>
    <row r="24690" spans="1:14" x14ac:dyDescent="0.3">
      <c r="A24690">
        <v>34955297415</v>
      </c>
      <c r="B24690">
        <v>5586846</v>
      </c>
      <c r="C24690" s="1" t="s">
        <v>17</v>
      </c>
      <c r="D24690" s="2">
        <v>42475.563750000001</v>
      </c>
      <c r="E24690" s="2">
        <v>42500.229166666664</v>
      </c>
      <c r="F24690">
        <v>49</v>
      </c>
      <c r="G24690" s="1" t="s">
        <v>62</v>
      </c>
      <c r="H24690">
        <v>0</v>
      </c>
      <c r="I24690">
        <v>1</v>
      </c>
      <c r="J24690">
        <v>0</v>
      </c>
      <c r="K24690">
        <v>0</v>
      </c>
      <c r="L24690">
        <v>0</v>
      </c>
      <c r="M24690">
        <v>1</v>
      </c>
      <c r="N24690" s="1" t="s">
        <v>22</v>
      </c>
    </row>
    <row r="24691" spans="1:14" x14ac:dyDescent="0.3">
      <c r="A24691">
        <v>52878722725568</v>
      </c>
      <c r="B24691">
        <v>5587795</v>
      </c>
      <c r="C24691" s="1" t="s">
        <v>14</v>
      </c>
      <c r="D24691" s="2">
        <v>42475.608854166669</v>
      </c>
      <c r="E24691" s="2">
        <v>42507.229166666664</v>
      </c>
      <c r="F24691">
        <v>59</v>
      </c>
      <c r="G24691" s="1" t="s">
        <v>62</v>
      </c>
      <c r="H24691">
        <v>0</v>
      </c>
      <c r="I24691">
        <v>1</v>
      </c>
      <c r="J24691">
        <v>0</v>
      </c>
      <c r="K24691">
        <v>0</v>
      </c>
      <c r="L24691">
        <v>0</v>
      </c>
      <c r="M24691">
        <v>0</v>
      </c>
      <c r="N24691" s="1" t="s">
        <v>16</v>
      </c>
    </row>
    <row r="24692" spans="1:14" x14ac:dyDescent="0.3">
      <c r="A24692">
        <v>77278122316335</v>
      </c>
      <c r="B24692">
        <v>5711562</v>
      </c>
      <c r="C24692" s="1" t="s">
        <v>17</v>
      </c>
      <c r="D24692" s="2">
        <v>42508.553229166668</v>
      </c>
      <c r="E24692" s="2">
        <v>42510.229166666664</v>
      </c>
      <c r="F24692">
        <v>42</v>
      </c>
      <c r="G24692" s="1" t="s">
        <v>28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 s="1" t="s">
        <v>16</v>
      </c>
    </row>
    <row r="24693" spans="1:14" x14ac:dyDescent="0.3">
      <c r="A24693">
        <v>24523657953133</v>
      </c>
      <c r="B24693">
        <v>5705365</v>
      </c>
      <c r="C24693" s="1" t="s">
        <v>17</v>
      </c>
      <c r="D24693" s="2">
        <v>42507.526562500003</v>
      </c>
      <c r="E24693" s="2">
        <v>42507.229166666664</v>
      </c>
      <c r="F24693">
        <v>58</v>
      </c>
      <c r="G24693" s="1" t="s">
        <v>62</v>
      </c>
      <c r="H24693">
        <v>0</v>
      </c>
      <c r="I24693">
        <v>1</v>
      </c>
      <c r="J24693">
        <v>0</v>
      </c>
      <c r="K24693">
        <v>0</v>
      </c>
      <c r="L24693">
        <v>0</v>
      </c>
      <c r="M24693">
        <v>0</v>
      </c>
      <c r="N24693" s="1" t="s">
        <v>16</v>
      </c>
    </row>
    <row r="24694" spans="1:14" x14ac:dyDescent="0.3">
      <c r="A24694">
        <v>89924689839964</v>
      </c>
      <c r="B24694">
        <v>5587897</v>
      </c>
      <c r="C24694" s="1" t="s">
        <v>17</v>
      </c>
      <c r="D24694" s="2">
        <v>42475.615844907406</v>
      </c>
      <c r="E24694" s="2">
        <v>42514.229166666664</v>
      </c>
      <c r="F24694">
        <v>21</v>
      </c>
      <c r="G24694" s="1" t="s">
        <v>48</v>
      </c>
      <c r="H24694">
        <v>1</v>
      </c>
      <c r="I24694">
        <v>0</v>
      </c>
      <c r="J24694">
        <v>0</v>
      </c>
      <c r="K24694">
        <v>0</v>
      </c>
      <c r="L24694">
        <v>0</v>
      </c>
      <c r="M24694">
        <v>1</v>
      </c>
      <c r="N24694" s="1" t="s">
        <v>22</v>
      </c>
    </row>
    <row r="24695" spans="1:14" x14ac:dyDescent="0.3">
      <c r="A24695">
        <v>7869853243499</v>
      </c>
      <c r="B24695">
        <v>5729467</v>
      </c>
      <c r="C24695" s="1" t="s">
        <v>14</v>
      </c>
      <c r="D24695" s="2">
        <v>42514.543425925927</v>
      </c>
      <c r="E24695" s="2">
        <v>42514.229166666664</v>
      </c>
      <c r="F24695">
        <v>56</v>
      </c>
      <c r="G24695" s="1" t="s">
        <v>62</v>
      </c>
      <c r="H24695">
        <v>0</v>
      </c>
      <c r="I24695">
        <v>0</v>
      </c>
      <c r="J24695">
        <v>0</v>
      </c>
      <c r="K24695">
        <v>0</v>
      </c>
      <c r="L24695">
        <v>0</v>
      </c>
      <c r="M24695">
        <v>0</v>
      </c>
      <c r="N24695" s="1" t="s">
        <v>16</v>
      </c>
    </row>
    <row r="24696" spans="1:14" x14ac:dyDescent="0.3">
      <c r="A24696">
        <v>6147439444246</v>
      </c>
      <c r="B24696">
        <v>5749601</v>
      </c>
      <c r="C24696" s="1" t="s">
        <v>14</v>
      </c>
      <c r="D24696" s="2">
        <v>42521.562754629631</v>
      </c>
      <c r="E24696" s="2">
        <v>42521.229166666664</v>
      </c>
      <c r="F24696">
        <v>38</v>
      </c>
      <c r="G24696" s="1" t="s">
        <v>62</v>
      </c>
      <c r="H24696">
        <v>0</v>
      </c>
      <c r="I24696">
        <v>0</v>
      </c>
      <c r="J24696">
        <v>0</v>
      </c>
      <c r="K24696">
        <v>0</v>
      </c>
      <c r="L24696">
        <v>0</v>
      </c>
      <c r="M24696">
        <v>0</v>
      </c>
      <c r="N24696" s="1" t="s">
        <v>16</v>
      </c>
    </row>
    <row r="24697" spans="1:14" x14ac:dyDescent="0.3">
      <c r="A24697">
        <v>124464797591</v>
      </c>
      <c r="B24697">
        <v>5587974</v>
      </c>
      <c r="C24697" s="1" t="s">
        <v>17</v>
      </c>
      <c r="D24697" s="2">
        <v>42475.619745370372</v>
      </c>
      <c r="E24697" s="2">
        <v>42521.229166666664</v>
      </c>
      <c r="F24697">
        <v>66</v>
      </c>
      <c r="G24697" s="1" t="s">
        <v>62</v>
      </c>
      <c r="H24697">
        <v>0</v>
      </c>
      <c r="I24697">
        <v>1</v>
      </c>
      <c r="J24697">
        <v>1</v>
      </c>
      <c r="K24697">
        <v>0</v>
      </c>
      <c r="L24697">
        <v>0</v>
      </c>
      <c r="M24697">
        <v>1</v>
      </c>
      <c r="N24697" s="1" t="s">
        <v>22</v>
      </c>
    </row>
    <row r="24698" spans="1:14" x14ac:dyDescent="0.3">
      <c r="A24698">
        <v>822232593841623</v>
      </c>
      <c r="B24698">
        <v>5718085</v>
      </c>
      <c r="C24698" s="1" t="s">
        <v>14</v>
      </c>
      <c r="D24698" s="2">
        <v>42509.599537037036</v>
      </c>
      <c r="E24698" s="2">
        <v>42514.229166666664</v>
      </c>
      <c r="F24698">
        <v>62</v>
      </c>
      <c r="G24698" s="1" t="s">
        <v>62</v>
      </c>
      <c r="H24698">
        <v>0</v>
      </c>
      <c r="I24698">
        <v>0</v>
      </c>
      <c r="J24698">
        <v>0</v>
      </c>
      <c r="K24698">
        <v>0</v>
      </c>
      <c r="L24698">
        <v>0</v>
      </c>
      <c r="M24698">
        <v>1</v>
      </c>
      <c r="N24698" s="1" t="s">
        <v>16</v>
      </c>
    </row>
    <row r="24699" spans="1:14" x14ac:dyDescent="0.3">
      <c r="A24699">
        <v>47163589879461</v>
      </c>
      <c r="B24699">
        <v>5708591</v>
      </c>
      <c r="C24699" s="1" t="s">
        <v>17</v>
      </c>
      <c r="D24699" s="2">
        <v>42507.7112037037</v>
      </c>
      <c r="E24699" s="2">
        <v>42521.229166666664</v>
      </c>
      <c r="F24699">
        <v>43</v>
      </c>
      <c r="G24699" s="1" t="s">
        <v>62</v>
      </c>
      <c r="H24699">
        <v>0</v>
      </c>
      <c r="I24699">
        <v>1</v>
      </c>
      <c r="J24699">
        <v>0</v>
      </c>
      <c r="K24699">
        <v>0</v>
      </c>
      <c r="L24699">
        <v>0</v>
      </c>
      <c r="M24699">
        <v>1</v>
      </c>
      <c r="N24699" s="1" t="s">
        <v>16</v>
      </c>
    </row>
    <row r="24700" spans="1:14" x14ac:dyDescent="0.3">
      <c r="A24700">
        <v>85716442588819</v>
      </c>
      <c r="B24700">
        <v>5586664</v>
      </c>
      <c r="C24700" s="1" t="s">
        <v>17</v>
      </c>
      <c r="D24700" s="2">
        <v>42475.555439814816</v>
      </c>
      <c r="E24700" s="2">
        <v>42521.229166666664</v>
      </c>
      <c r="F24700">
        <v>60</v>
      </c>
      <c r="G24700" s="1" t="s">
        <v>63</v>
      </c>
      <c r="H24700">
        <v>0</v>
      </c>
      <c r="I24700">
        <v>0</v>
      </c>
      <c r="J24700">
        <v>0</v>
      </c>
      <c r="K24700">
        <v>0</v>
      </c>
      <c r="L24700">
        <v>0</v>
      </c>
      <c r="M24700">
        <v>1</v>
      </c>
      <c r="N24700" s="1" t="s">
        <v>16</v>
      </c>
    </row>
    <row r="24701" spans="1:14" x14ac:dyDescent="0.3">
      <c r="A24701">
        <v>13287211845281</v>
      </c>
      <c r="B24701">
        <v>5587344</v>
      </c>
      <c r="C24701" s="1" t="s">
        <v>14</v>
      </c>
      <c r="D24701" s="2">
        <v>42475.586643518516</v>
      </c>
      <c r="E24701" s="2">
        <v>42493.229166666664</v>
      </c>
      <c r="F24701">
        <v>60</v>
      </c>
      <c r="G24701" s="1" t="s">
        <v>62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>
        <v>1</v>
      </c>
      <c r="N24701" s="1" t="s">
        <v>16</v>
      </c>
    </row>
    <row r="24702" spans="1:14" x14ac:dyDescent="0.3">
      <c r="A24702">
        <v>324699746194</v>
      </c>
      <c r="B24702">
        <v>5676666</v>
      </c>
      <c r="C24702" s="1" t="s">
        <v>14</v>
      </c>
      <c r="D24702" s="2">
        <v>42499.903136574074</v>
      </c>
      <c r="E24702" s="2">
        <v>42500.229166666664</v>
      </c>
      <c r="F24702">
        <v>34</v>
      </c>
      <c r="G24702" s="1" t="s">
        <v>62</v>
      </c>
      <c r="H24702">
        <v>1</v>
      </c>
      <c r="I24702">
        <v>0</v>
      </c>
      <c r="J24702">
        <v>0</v>
      </c>
      <c r="K24702">
        <v>0</v>
      </c>
      <c r="L24702">
        <v>0</v>
      </c>
      <c r="M24702">
        <v>0</v>
      </c>
      <c r="N24702" s="1" t="s">
        <v>16</v>
      </c>
    </row>
    <row r="24703" spans="1:14" x14ac:dyDescent="0.3">
      <c r="A24703">
        <v>881658749574</v>
      </c>
      <c r="B24703">
        <v>5587180</v>
      </c>
      <c r="C24703" s="1" t="s">
        <v>14</v>
      </c>
      <c r="D24703" s="2">
        <v>42475.578402777777</v>
      </c>
      <c r="E24703" s="2">
        <v>42500.229166666664</v>
      </c>
      <c r="F24703">
        <v>42</v>
      </c>
      <c r="G24703" s="1" t="s">
        <v>62</v>
      </c>
      <c r="H24703">
        <v>0</v>
      </c>
      <c r="I24703">
        <v>0</v>
      </c>
      <c r="J24703">
        <v>0</v>
      </c>
      <c r="K24703">
        <v>1</v>
      </c>
      <c r="L24703">
        <v>0</v>
      </c>
      <c r="M24703">
        <v>1</v>
      </c>
      <c r="N24703" s="1" t="s">
        <v>16</v>
      </c>
    </row>
    <row r="24704" spans="1:14" x14ac:dyDescent="0.3">
      <c r="A24704">
        <v>287322513674278</v>
      </c>
      <c r="B24704">
        <v>5587729</v>
      </c>
      <c r="C24704" s="1" t="s">
        <v>17</v>
      </c>
      <c r="D24704" s="2">
        <v>42475.605520833335</v>
      </c>
      <c r="E24704" s="2">
        <v>42507.229166666664</v>
      </c>
      <c r="F24704">
        <v>68</v>
      </c>
      <c r="G24704" s="1" t="s">
        <v>62</v>
      </c>
      <c r="H24704">
        <v>0</v>
      </c>
      <c r="I24704">
        <v>1</v>
      </c>
      <c r="J24704">
        <v>0</v>
      </c>
      <c r="K24704">
        <v>0</v>
      </c>
      <c r="L24704">
        <v>0</v>
      </c>
      <c r="M24704">
        <v>0</v>
      </c>
      <c r="N24704" s="1" t="s">
        <v>16</v>
      </c>
    </row>
    <row r="24705" spans="1:14" x14ac:dyDescent="0.3">
      <c r="A24705">
        <v>848693461472325</v>
      </c>
      <c r="B24705">
        <v>5586966</v>
      </c>
      <c r="C24705" s="1" t="s">
        <v>14</v>
      </c>
      <c r="D24705" s="2">
        <v>42475.569201388891</v>
      </c>
      <c r="E24705" s="2">
        <v>42493.229166666664</v>
      </c>
      <c r="F24705">
        <v>62</v>
      </c>
      <c r="G24705" s="1" t="s">
        <v>62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1</v>
      </c>
      <c r="N24705" s="1" t="s">
        <v>16</v>
      </c>
    </row>
    <row r="24706" spans="1:14" x14ac:dyDescent="0.3">
      <c r="A24706">
        <v>141174321651141</v>
      </c>
      <c r="B24706">
        <v>5651720</v>
      </c>
      <c r="C24706" s="1" t="s">
        <v>17</v>
      </c>
      <c r="D24706" s="2">
        <v>42493.61273148148</v>
      </c>
      <c r="E24706" s="2">
        <v>42493.229166666664</v>
      </c>
      <c r="F24706">
        <v>1</v>
      </c>
      <c r="G24706" s="1" t="s">
        <v>62</v>
      </c>
      <c r="H24706">
        <v>1</v>
      </c>
      <c r="I24706">
        <v>0</v>
      </c>
      <c r="J24706">
        <v>0</v>
      </c>
      <c r="K24706">
        <v>0</v>
      </c>
      <c r="L24706">
        <v>0</v>
      </c>
      <c r="M24706">
        <v>0</v>
      </c>
      <c r="N24706" s="1" t="s">
        <v>16</v>
      </c>
    </row>
    <row r="24707" spans="1:14" x14ac:dyDescent="0.3">
      <c r="A24707">
        <v>6342455485792</v>
      </c>
      <c r="B24707">
        <v>5749528</v>
      </c>
      <c r="C24707" s="1" t="s">
        <v>14</v>
      </c>
      <c r="D24707" s="2">
        <v>42521.559282407405</v>
      </c>
      <c r="E24707" s="2">
        <v>42521.229166666664</v>
      </c>
      <c r="F24707">
        <v>30</v>
      </c>
      <c r="G24707" s="1" t="s">
        <v>62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0</v>
      </c>
      <c r="N24707" s="1" t="s">
        <v>16</v>
      </c>
    </row>
    <row r="24708" spans="1:14" x14ac:dyDescent="0.3">
      <c r="A24708">
        <v>3581632212685</v>
      </c>
      <c r="B24708">
        <v>5588109</v>
      </c>
      <c r="C24708" s="1" t="s">
        <v>14</v>
      </c>
      <c r="D24708" s="2">
        <v>42475.628611111111</v>
      </c>
      <c r="E24708" s="2">
        <v>42521.229166666664</v>
      </c>
      <c r="F24708">
        <v>36</v>
      </c>
      <c r="G24708" s="1" t="s">
        <v>62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1</v>
      </c>
      <c r="N24708" s="1" t="s">
        <v>16</v>
      </c>
    </row>
    <row r="24709" spans="1:14" x14ac:dyDescent="0.3">
      <c r="A24709">
        <v>774924495791</v>
      </c>
      <c r="B24709">
        <v>5587189</v>
      </c>
      <c r="C24709" s="1" t="s">
        <v>14</v>
      </c>
      <c r="D24709" s="2">
        <v>42475.578831018516</v>
      </c>
      <c r="E24709" s="2">
        <v>42500.229166666664</v>
      </c>
      <c r="F24709">
        <v>53</v>
      </c>
      <c r="G24709" s="1" t="s">
        <v>62</v>
      </c>
      <c r="H24709">
        <v>1</v>
      </c>
      <c r="I24709">
        <v>0</v>
      </c>
      <c r="J24709">
        <v>0</v>
      </c>
      <c r="K24709">
        <v>0</v>
      </c>
      <c r="L24709">
        <v>0</v>
      </c>
      <c r="M24709">
        <v>1</v>
      </c>
      <c r="N24709" s="1" t="s">
        <v>16</v>
      </c>
    </row>
    <row r="24710" spans="1:14" x14ac:dyDescent="0.3">
      <c r="A24710">
        <v>97277434539946</v>
      </c>
      <c r="B24710">
        <v>5679472</v>
      </c>
      <c r="C24710" s="1" t="s">
        <v>14</v>
      </c>
      <c r="D24710" s="2">
        <v>42500.644988425927</v>
      </c>
      <c r="E24710" s="2">
        <v>42500.229166666664</v>
      </c>
      <c r="F24710">
        <v>40</v>
      </c>
      <c r="G24710" s="1" t="s">
        <v>48</v>
      </c>
      <c r="H24710">
        <v>0</v>
      </c>
      <c r="I24710">
        <v>1</v>
      </c>
      <c r="J24710">
        <v>0</v>
      </c>
      <c r="K24710">
        <v>0</v>
      </c>
      <c r="L24710">
        <v>0</v>
      </c>
      <c r="M24710">
        <v>0</v>
      </c>
      <c r="N24710" s="1" t="s">
        <v>16</v>
      </c>
    </row>
    <row r="24711" spans="1:14" x14ac:dyDescent="0.3">
      <c r="A24711">
        <v>928488862862335</v>
      </c>
      <c r="B24711">
        <v>5587710</v>
      </c>
      <c r="C24711" s="1" t="s">
        <v>14</v>
      </c>
      <c r="D24711" s="2">
        <v>42475.604224537034</v>
      </c>
      <c r="E24711" s="2">
        <v>42507.229166666664</v>
      </c>
      <c r="F24711">
        <v>57</v>
      </c>
      <c r="G24711" s="1" t="s">
        <v>62</v>
      </c>
      <c r="H24711">
        <v>0</v>
      </c>
      <c r="I24711">
        <v>1</v>
      </c>
      <c r="J24711">
        <v>1</v>
      </c>
      <c r="K24711">
        <v>0</v>
      </c>
      <c r="L24711">
        <v>0</v>
      </c>
      <c r="M24711">
        <v>0</v>
      </c>
      <c r="N24711" s="1" t="s">
        <v>16</v>
      </c>
    </row>
    <row r="24712" spans="1:14" x14ac:dyDescent="0.3">
      <c r="A24712">
        <v>9386742554472</v>
      </c>
      <c r="B24712">
        <v>5709628</v>
      </c>
      <c r="C24712" s="1" t="s">
        <v>14</v>
      </c>
      <c r="D24712" s="2">
        <v>42507.818518518521</v>
      </c>
      <c r="E24712" s="2">
        <v>42514.229166666664</v>
      </c>
      <c r="F24712">
        <v>34</v>
      </c>
      <c r="G24712" s="1" t="s">
        <v>28</v>
      </c>
      <c r="H24712">
        <v>1</v>
      </c>
      <c r="I24712">
        <v>0</v>
      </c>
      <c r="J24712">
        <v>0</v>
      </c>
      <c r="K24712">
        <v>0</v>
      </c>
      <c r="L24712">
        <v>0</v>
      </c>
      <c r="M24712">
        <v>1</v>
      </c>
      <c r="N24712" s="1" t="s">
        <v>22</v>
      </c>
    </row>
    <row r="24713" spans="1:14" x14ac:dyDescent="0.3">
      <c r="A24713">
        <v>78323581769785</v>
      </c>
      <c r="B24713">
        <v>5587967</v>
      </c>
      <c r="C24713" s="1" t="s">
        <v>14</v>
      </c>
      <c r="D24713" s="2">
        <v>42475.619166666664</v>
      </c>
      <c r="E24713" s="2">
        <v>42514.229166666664</v>
      </c>
      <c r="F24713">
        <v>62</v>
      </c>
      <c r="G24713" s="1" t="s">
        <v>62</v>
      </c>
      <c r="H24713">
        <v>0</v>
      </c>
      <c r="I24713">
        <v>0</v>
      </c>
      <c r="J24713">
        <v>0</v>
      </c>
      <c r="K24713">
        <v>0</v>
      </c>
      <c r="L24713">
        <v>0</v>
      </c>
      <c r="M24713">
        <v>1</v>
      </c>
      <c r="N24713" s="1" t="s">
        <v>16</v>
      </c>
    </row>
    <row r="24714" spans="1:14" x14ac:dyDescent="0.3">
      <c r="A24714">
        <v>87835871749412</v>
      </c>
      <c r="B24714">
        <v>5651400</v>
      </c>
      <c r="C24714" s="1" t="s">
        <v>17</v>
      </c>
      <c r="D24714" s="2">
        <v>42493.59474537037</v>
      </c>
      <c r="E24714" s="2">
        <v>42493.229166666664</v>
      </c>
      <c r="F24714">
        <v>86</v>
      </c>
      <c r="G24714" s="1" t="s">
        <v>62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 s="1" t="s">
        <v>16</v>
      </c>
    </row>
    <row r="24715" spans="1:14" x14ac:dyDescent="0.3">
      <c r="A24715">
        <v>28729597796597</v>
      </c>
      <c r="B24715">
        <v>5731661</v>
      </c>
      <c r="C24715" s="1" t="s">
        <v>17</v>
      </c>
      <c r="D24715" s="2">
        <v>42514.659942129627</v>
      </c>
      <c r="E24715" s="2">
        <v>42514.229166666664</v>
      </c>
      <c r="F24715">
        <v>72</v>
      </c>
      <c r="G24715" s="1" t="s">
        <v>62</v>
      </c>
      <c r="H24715">
        <v>0</v>
      </c>
      <c r="I24715">
        <v>0</v>
      </c>
      <c r="J24715">
        <v>0</v>
      </c>
      <c r="K24715">
        <v>1</v>
      </c>
      <c r="L24715">
        <v>0</v>
      </c>
      <c r="M24715">
        <v>0</v>
      </c>
      <c r="N24715" s="1" t="s">
        <v>16</v>
      </c>
    </row>
    <row r="24716" spans="1:14" x14ac:dyDescent="0.3">
      <c r="A24716">
        <v>665321668583475</v>
      </c>
      <c r="B24716">
        <v>5749342</v>
      </c>
      <c r="C24716" s="1" t="s">
        <v>14</v>
      </c>
      <c r="D24716" s="2">
        <v>42521.550439814811</v>
      </c>
      <c r="E24716" s="2">
        <v>42521.229166666664</v>
      </c>
      <c r="F24716">
        <v>42</v>
      </c>
      <c r="G24716" s="1" t="s">
        <v>62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0</v>
      </c>
      <c r="N24716" s="1" t="s">
        <v>16</v>
      </c>
    </row>
    <row r="24717" spans="1:14" x14ac:dyDescent="0.3">
      <c r="A24717">
        <v>25875677785154</v>
      </c>
      <c r="B24717">
        <v>5586963</v>
      </c>
      <c r="C24717" s="1" t="s">
        <v>14</v>
      </c>
      <c r="D24717" s="2">
        <v>42475.569027777776</v>
      </c>
      <c r="E24717" s="2">
        <v>42493.229166666664</v>
      </c>
      <c r="F24717">
        <v>31</v>
      </c>
      <c r="G24717" s="1" t="s">
        <v>62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1</v>
      </c>
      <c r="N24717" s="1" t="s">
        <v>16</v>
      </c>
    </row>
    <row r="24718" spans="1:14" x14ac:dyDescent="0.3">
      <c r="A24718">
        <v>59487234559818</v>
      </c>
      <c r="B24718">
        <v>5586990</v>
      </c>
      <c r="C24718" s="1" t="s">
        <v>17</v>
      </c>
      <c r="D24718" s="2">
        <v>42475.570138888892</v>
      </c>
      <c r="E24718" s="2">
        <v>42500.229166666664</v>
      </c>
      <c r="F24718">
        <v>14</v>
      </c>
      <c r="G24718" s="1" t="s">
        <v>62</v>
      </c>
      <c r="H24718">
        <v>0</v>
      </c>
      <c r="I24718">
        <v>0</v>
      </c>
      <c r="J24718">
        <v>0</v>
      </c>
      <c r="K24718">
        <v>0</v>
      </c>
      <c r="L24718">
        <v>0</v>
      </c>
      <c r="M24718">
        <v>1</v>
      </c>
      <c r="N24718" s="1" t="s">
        <v>16</v>
      </c>
    </row>
    <row r="24719" spans="1:14" x14ac:dyDescent="0.3">
      <c r="A24719">
        <v>484698444311842</v>
      </c>
      <c r="B24719">
        <v>5679494</v>
      </c>
      <c r="C24719" s="1" t="s">
        <v>14</v>
      </c>
      <c r="D24719" s="2">
        <v>42500.646458333336</v>
      </c>
      <c r="E24719" s="2">
        <v>42500.229166666664</v>
      </c>
      <c r="F24719">
        <v>63</v>
      </c>
      <c r="G24719" s="1" t="s">
        <v>62</v>
      </c>
      <c r="H24719">
        <v>0</v>
      </c>
      <c r="I24719">
        <v>0</v>
      </c>
      <c r="J24719">
        <v>1</v>
      </c>
      <c r="K24719">
        <v>0</v>
      </c>
      <c r="L24719">
        <v>0</v>
      </c>
      <c r="M24719">
        <v>0</v>
      </c>
      <c r="N24719" s="1" t="s">
        <v>16</v>
      </c>
    </row>
    <row r="24720" spans="1:14" x14ac:dyDescent="0.3">
      <c r="A24720">
        <v>519938143528</v>
      </c>
      <c r="B24720">
        <v>5587638</v>
      </c>
      <c r="C24720" s="1" t="s">
        <v>14</v>
      </c>
      <c r="D24720" s="2">
        <v>42475.59983796296</v>
      </c>
      <c r="E24720" s="2">
        <v>42507.229166666664</v>
      </c>
      <c r="F24720">
        <v>30</v>
      </c>
      <c r="G24720" s="1" t="s">
        <v>62</v>
      </c>
      <c r="H24720">
        <v>0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 s="1" t="s">
        <v>16</v>
      </c>
    </row>
    <row r="24721" spans="1:14" x14ac:dyDescent="0.3">
      <c r="A24721">
        <v>822367839578272</v>
      </c>
      <c r="B24721">
        <v>5687826</v>
      </c>
      <c r="C24721" s="1" t="s">
        <v>17</v>
      </c>
      <c r="D24721" s="2">
        <v>42501.929212962961</v>
      </c>
      <c r="E24721" s="2">
        <v>42507.229166666664</v>
      </c>
      <c r="F24721">
        <v>75</v>
      </c>
      <c r="G24721" s="1" t="s">
        <v>62</v>
      </c>
      <c r="H24721">
        <v>0</v>
      </c>
      <c r="I24721">
        <v>0</v>
      </c>
      <c r="J24721">
        <v>0</v>
      </c>
      <c r="K24721">
        <v>1</v>
      </c>
      <c r="L24721">
        <v>0</v>
      </c>
      <c r="M24721">
        <v>0</v>
      </c>
      <c r="N24721" s="1" t="s">
        <v>16</v>
      </c>
    </row>
    <row r="24722" spans="1:14" x14ac:dyDescent="0.3">
      <c r="A24722">
        <v>9688186142699</v>
      </c>
      <c r="B24722">
        <v>5721228</v>
      </c>
      <c r="C24722" s="1" t="s">
        <v>14</v>
      </c>
      <c r="D24722" s="2">
        <v>42509.885370370372</v>
      </c>
      <c r="E24722" s="2">
        <v>42514.229166666664</v>
      </c>
      <c r="F24722">
        <v>39</v>
      </c>
      <c r="G24722" s="1" t="s">
        <v>62</v>
      </c>
      <c r="H24722">
        <v>0</v>
      </c>
      <c r="I24722">
        <v>1</v>
      </c>
      <c r="J24722">
        <v>0</v>
      </c>
      <c r="K24722">
        <v>0</v>
      </c>
      <c r="L24722">
        <v>0</v>
      </c>
      <c r="M24722">
        <v>1</v>
      </c>
      <c r="N24722" s="1" t="s">
        <v>16</v>
      </c>
    </row>
    <row r="24723" spans="1:14" x14ac:dyDescent="0.3">
      <c r="A24723">
        <v>7432825751768</v>
      </c>
      <c r="B24723">
        <v>5650821</v>
      </c>
      <c r="C24723" s="1" t="s">
        <v>17</v>
      </c>
      <c r="D24723" s="2">
        <v>42493.568425925929</v>
      </c>
      <c r="E24723" s="2">
        <v>42493.229166666664</v>
      </c>
      <c r="F24723">
        <v>13</v>
      </c>
      <c r="G24723" s="1" t="s">
        <v>63</v>
      </c>
      <c r="H24723">
        <v>1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 s="1" t="s">
        <v>16</v>
      </c>
    </row>
    <row r="24724" spans="1:14" x14ac:dyDescent="0.3">
      <c r="A24724">
        <v>9342965152191</v>
      </c>
      <c r="B24724">
        <v>5586487</v>
      </c>
      <c r="C24724" s="1" t="s">
        <v>14</v>
      </c>
      <c r="D24724" s="2">
        <v>42475.549247685187</v>
      </c>
      <c r="E24724" s="2">
        <v>42493.229166666664</v>
      </c>
      <c r="F24724">
        <v>17</v>
      </c>
      <c r="G24724" s="1" t="s">
        <v>62</v>
      </c>
      <c r="H24724">
        <v>0</v>
      </c>
      <c r="I24724">
        <v>0</v>
      </c>
      <c r="J24724">
        <v>0</v>
      </c>
      <c r="K24724">
        <v>0</v>
      </c>
      <c r="L24724">
        <v>0</v>
      </c>
      <c r="M24724">
        <v>1</v>
      </c>
      <c r="N24724" s="1" t="s">
        <v>16</v>
      </c>
    </row>
    <row r="24725" spans="1:14" x14ac:dyDescent="0.3">
      <c r="A24725">
        <v>421525426522377</v>
      </c>
      <c r="B24725">
        <v>5747604</v>
      </c>
      <c r="C24725" s="1" t="s">
        <v>14</v>
      </c>
      <c r="D24725" s="2">
        <v>42520.893599537034</v>
      </c>
      <c r="E24725" s="2">
        <v>42521.229166666664</v>
      </c>
      <c r="F24725">
        <v>34</v>
      </c>
      <c r="G24725" s="1" t="s">
        <v>62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0</v>
      </c>
      <c r="N24725" s="1" t="s">
        <v>16</v>
      </c>
    </row>
    <row r="24726" spans="1:14" x14ac:dyDescent="0.3">
      <c r="A24726">
        <v>333188359859596</v>
      </c>
      <c r="B24726">
        <v>5679309</v>
      </c>
      <c r="C24726" s="1" t="s">
        <v>17</v>
      </c>
      <c r="D24726" s="2">
        <v>42500.635671296295</v>
      </c>
      <c r="E24726" s="2">
        <v>42500.229166666664</v>
      </c>
      <c r="F24726">
        <v>17</v>
      </c>
      <c r="G24726" s="1" t="s">
        <v>79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 s="1" t="s">
        <v>16</v>
      </c>
    </row>
    <row r="24727" spans="1:14" x14ac:dyDescent="0.3">
      <c r="A24727">
        <v>5552899991691</v>
      </c>
      <c r="B24727">
        <v>5586984</v>
      </c>
      <c r="C24727" s="1" t="s">
        <v>14</v>
      </c>
      <c r="D24727" s="2">
        <v>42475.569930555554</v>
      </c>
      <c r="E24727" s="2">
        <v>42500.229166666664</v>
      </c>
      <c r="F24727">
        <v>52</v>
      </c>
      <c r="G24727" s="1" t="s">
        <v>62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1</v>
      </c>
      <c r="N24727" s="1" t="s">
        <v>16</v>
      </c>
    </row>
    <row r="24728" spans="1:14" x14ac:dyDescent="0.3">
      <c r="A24728">
        <v>3693848737192</v>
      </c>
      <c r="B24728">
        <v>5587604</v>
      </c>
      <c r="C24728" s="1" t="s">
        <v>14</v>
      </c>
      <c r="D24728" s="2">
        <v>42475.598344907405</v>
      </c>
      <c r="E24728" s="2">
        <v>42507.229166666664</v>
      </c>
      <c r="F24728">
        <v>48</v>
      </c>
      <c r="G24728" s="1" t="s">
        <v>48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0</v>
      </c>
      <c r="N24728" s="1" t="s">
        <v>16</v>
      </c>
    </row>
    <row r="24729" spans="1:14" x14ac:dyDescent="0.3">
      <c r="A24729">
        <v>65763213615686</v>
      </c>
      <c r="B24729">
        <v>5706339</v>
      </c>
      <c r="C24729" s="1" t="s">
        <v>14</v>
      </c>
      <c r="D24729" s="2">
        <v>42507.569699074076</v>
      </c>
      <c r="E24729" s="2">
        <v>42507.229166666664</v>
      </c>
      <c r="F24729">
        <v>23</v>
      </c>
      <c r="G24729" s="1" t="s">
        <v>43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 s="1" t="s">
        <v>16</v>
      </c>
    </row>
    <row r="24730" spans="1:14" x14ac:dyDescent="0.3">
      <c r="A24730">
        <v>65687523146553</v>
      </c>
      <c r="B24730">
        <v>5587941</v>
      </c>
      <c r="C24730" s="1" t="s">
        <v>14</v>
      </c>
      <c r="D24730" s="2">
        <v>42475.617928240739</v>
      </c>
      <c r="E24730" s="2">
        <v>42514.229166666664</v>
      </c>
      <c r="F24730">
        <v>68</v>
      </c>
      <c r="G24730" s="1" t="s">
        <v>62</v>
      </c>
      <c r="H24730">
        <v>0</v>
      </c>
      <c r="I24730">
        <v>1</v>
      </c>
      <c r="J24730">
        <v>0</v>
      </c>
      <c r="K24730">
        <v>0</v>
      </c>
      <c r="L24730">
        <v>0</v>
      </c>
      <c r="M24730">
        <v>0</v>
      </c>
      <c r="N24730" s="1" t="s">
        <v>16</v>
      </c>
    </row>
    <row r="24731" spans="1:14" x14ac:dyDescent="0.3">
      <c r="A24731">
        <v>45879241919355</v>
      </c>
      <c r="B24731">
        <v>5588074</v>
      </c>
      <c r="C24731" s="1" t="s">
        <v>14</v>
      </c>
      <c r="D24731" s="2">
        <v>42475.626261574071</v>
      </c>
      <c r="E24731" s="2">
        <v>42521.229166666664</v>
      </c>
      <c r="F24731">
        <v>18</v>
      </c>
      <c r="G24731" s="1" t="s">
        <v>62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1</v>
      </c>
      <c r="N24731" s="1" t="s">
        <v>16</v>
      </c>
    </row>
    <row r="24732" spans="1:14" x14ac:dyDescent="0.3">
      <c r="A24732">
        <v>435448887519542</v>
      </c>
      <c r="B24732">
        <v>5749070</v>
      </c>
      <c r="C24732" s="1" t="s">
        <v>17</v>
      </c>
      <c r="D24732" s="2">
        <v>42521.539849537039</v>
      </c>
      <c r="E24732" s="2">
        <v>42521.229166666664</v>
      </c>
      <c r="F24732">
        <v>24</v>
      </c>
      <c r="G24732" s="1" t="s">
        <v>48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0</v>
      </c>
      <c r="N24732" s="1" t="s">
        <v>16</v>
      </c>
    </row>
    <row r="24733" spans="1:14" x14ac:dyDescent="0.3">
      <c r="A24733">
        <v>58716771418417</v>
      </c>
      <c r="B24733">
        <v>5586905</v>
      </c>
      <c r="C24733" s="1" t="s">
        <v>17</v>
      </c>
      <c r="D24733" s="2">
        <v>42475.566493055558</v>
      </c>
      <c r="E24733" s="2">
        <v>42493.229166666664</v>
      </c>
      <c r="F24733">
        <v>53</v>
      </c>
      <c r="G24733" s="1" t="s">
        <v>62</v>
      </c>
      <c r="H24733">
        <v>0</v>
      </c>
      <c r="I24733">
        <v>1</v>
      </c>
      <c r="J24733">
        <v>0</v>
      </c>
      <c r="K24733">
        <v>0</v>
      </c>
      <c r="L24733">
        <v>0</v>
      </c>
      <c r="M24733">
        <v>1</v>
      </c>
      <c r="N24733" s="1" t="s">
        <v>16</v>
      </c>
    </row>
    <row r="24734" spans="1:14" x14ac:dyDescent="0.3">
      <c r="A24734">
        <v>948722863351614</v>
      </c>
      <c r="B24734">
        <v>5587701</v>
      </c>
      <c r="C24734" s="1" t="s">
        <v>14</v>
      </c>
      <c r="D24734" s="2">
        <v>42475.603587962964</v>
      </c>
      <c r="E24734" s="2">
        <v>42500.229166666664</v>
      </c>
      <c r="F24734">
        <v>15</v>
      </c>
      <c r="G24734" s="1" t="s">
        <v>63</v>
      </c>
      <c r="H24734">
        <v>1</v>
      </c>
      <c r="I24734">
        <v>0</v>
      </c>
      <c r="J24734">
        <v>0</v>
      </c>
      <c r="K24734">
        <v>0</v>
      </c>
      <c r="L24734">
        <v>0</v>
      </c>
      <c r="M24734">
        <v>1</v>
      </c>
      <c r="N24734" s="1" t="s">
        <v>22</v>
      </c>
    </row>
    <row r="24735" spans="1:14" x14ac:dyDescent="0.3">
      <c r="A24735">
        <v>8959546537529</v>
      </c>
      <c r="B24735">
        <v>5706296</v>
      </c>
      <c r="C24735" s="1" t="s">
        <v>14</v>
      </c>
      <c r="D24735" s="2">
        <v>42507.56690972222</v>
      </c>
      <c r="E24735" s="2">
        <v>42507.229166666664</v>
      </c>
      <c r="F24735">
        <v>35</v>
      </c>
      <c r="G24735" s="1" t="s">
        <v>62</v>
      </c>
      <c r="H24735">
        <v>0</v>
      </c>
      <c r="I24735">
        <v>1</v>
      </c>
      <c r="J24735">
        <v>0</v>
      </c>
      <c r="K24735">
        <v>0</v>
      </c>
      <c r="L24735">
        <v>0</v>
      </c>
      <c r="M24735">
        <v>0</v>
      </c>
      <c r="N24735" s="1" t="s">
        <v>16</v>
      </c>
    </row>
    <row r="24736" spans="1:14" x14ac:dyDescent="0.3">
      <c r="A24736">
        <v>377396488633</v>
      </c>
      <c r="B24736">
        <v>5587599</v>
      </c>
      <c r="C24736" s="1" t="s">
        <v>14</v>
      </c>
      <c r="D24736" s="2">
        <v>42475.598182870373</v>
      </c>
      <c r="E24736" s="2">
        <v>42507.229166666664</v>
      </c>
      <c r="F24736">
        <v>28</v>
      </c>
      <c r="G24736" s="1" t="s">
        <v>62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0</v>
      </c>
      <c r="N24736" s="1" t="s">
        <v>16</v>
      </c>
    </row>
    <row r="24737" spans="1:14" x14ac:dyDescent="0.3">
      <c r="A24737">
        <v>7259146546976</v>
      </c>
      <c r="B24737">
        <v>5730029</v>
      </c>
      <c r="C24737" s="1" t="s">
        <v>17</v>
      </c>
      <c r="D24737" s="2">
        <v>42514.565243055556</v>
      </c>
      <c r="E24737" s="2">
        <v>42514.229166666664</v>
      </c>
      <c r="F24737">
        <v>55</v>
      </c>
      <c r="G24737" s="1" t="s">
        <v>62</v>
      </c>
      <c r="H24737">
        <v>1</v>
      </c>
      <c r="I24737">
        <v>1</v>
      </c>
      <c r="J24737">
        <v>0</v>
      </c>
      <c r="K24737">
        <v>0</v>
      </c>
      <c r="L24737">
        <v>0</v>
      </c>
      <c r="M24737">
        <v>0</v>
      </c>
      <c r="N24737" s="1" t="s">
        <v>16</v>
      </c>
    </row>
    <row r="24738" spans="1:14" x14ac:dyDescent="0.3">
      <c r="A24738">
        <v>7397883452179</v>
      </c>
      <c r="B24738">
        <v>5730962</v>
      </c>
      <c r="C24738" s="1" t="s">
        <v>14</v>
      </c>
      <c r="D24738" s="2">
        <v>42514.61959490741</v>
      </c>
      <c r="E24738" s="2">
        <v>42514.229166666664</v>
      </c>
      <c r="F24738">
        <v>34</v>
      </c>
      <c r="G24738" s="1" t="s">
        <v>62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0</v>
      </c>
      <c r="N24738" s="1" t="s">
        <v>16</v>
      </c>
    </row>
    <row r="24739" spans="1:14" x14ac:dyDescent="0.3">
      <c r="A24739">
        <v>32152754449475</v>
      </c>
      <c r="B24739">
        <v>5749417</v>
      </c>
      <c r="C24739" s="1" t="s">
        <v>14</v>
      </c>
      <c r="D24739" s="2">
        <v>42521.553796296299</v>
      </c>
      <c r="E24739" s="2">
        <v>42521.229166666664</v>
      </c>
      <c r="F24739">
        <v>41</v>
      </c>
      <c r="G24739" s="1" t="s">
        <v>63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 s="1" t="s">
        <v>16</v>
      </c>
    </row>
    <row r="24740" spans="1:14" x14ac:dyDescent="0.3">
      <c r="A24740">
        <v>4494946738589</v>
      </c>
      <c r="B24740">
        <v>5678703</v>
      </c>
      <c r="C24740" s="1" t="s">
        <v>14</v>
      </c>
      <c r="D24740" s="2">
        <v>42500.601018518515</v>
      </c>
      <c r="E24740" s="2">
        <v>42500.229166666664</v>
      </c>
      <c r="F24740">
        <v>60</v>
      </c>
      <c r="G24740" s="1" t="s">
        <v>62</v>
      </c>
      <c r="H24740">
        <v>0</v>
      </c>
      <c r="I24740">
        <v>0</v>
      </c>
      <c r="J24740">
        <v>0</v>
      </c>
      <c r="K24740">
        <v>0</v>
      </c>
      <c r="L24740">
        <v>0</v>
      </c>
      <c r="M24740">
        <v>0</v>
      </c>
      <c r="N24740" s="1" t="s">
        <v>16</v>
      </c>
    </row>
    <row r="24741" spans="1:14" x14ac:dyDescent="0.3">
      <c r="A24741">
        <v>642372696845</v>
      </c>
      <c r="B24741">
        <v>5706249</v>
      </c>
      <c r="C24741" s="1" t="s">
        <v>14</v>
      </c>
      <c r="D24741" s="2">
        <v>42507.56391203704</v>
      </c>
      <c r="E24741" s="2">
        <v>42507.229166666664</v>
      </c>
      <c r="F24741">
        <v>51</v>
      </c>
      <c r="G24741" s="1" t="s">
        <v>62</v>
      </c>
      <c r="H24741">
        <v>0</v>
      </c>
      <c r="I24741">
        <v>1</v>
      </c>
      <c r="J24741">
        <v>1</v>
      </c>
      <c r="K24741">
        <v>0</v>
      </c>
      <c r="L24741">
        <v>0</v>
      </c>
      <c r="M24741">
        <v>0</v>
      </c>
      <c r="N24741" s="1" t="s">
        <v>16</v>
      </c>
    </row>
    <row r="24742" spans="1:14" x14ac:dyDescent="0.3">
      <c r="A24742">
        <v>288154531673746</v>
      </c>
      <c r="B24742">
        <v>5587892</v>
      </c>
      <c r="C24742" s="1" t="s">
        <v>14</v>
      </c>
      <c r="D24742" s="2">
        <v>42475.615335648145</v>
      </c>
      <c r="E24742" s="2">
        <v>42507.229166666664</v>
      </c>
      <c r="F24742">
        <v>60</v>
      </c>
      <c r="G24742" s="1" t="s">
        <v>62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 s="1" t="s">
        <v>16</v>
      </c>
    </row>
    <row r="24743" spans="1:14" x14ac:dyDescent="0.3">
      <c r="A24743">
        <v>2269855119457</v>
      </c>
      <c r="B24743">
        <v>5729951</v>
      </c>
      <c r="C24743" s="1" t="s">
        <v>14</v>
      </c>
      <c r="D24743" s="2">
        <v>42514.561921296299</v>
      </c>
      <c r="E24743" s="2">
        <v>42514.229166666664</v>
      </c>
      <c r="F24743">
        <v>53</v>
      </c>
      <c r="G24743" s="1" t="s">
        <v>62</v>
      </c>
      <c r="H24743">
        <v>1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 s="1" t="s">
        <v>16</v>
      </c>
    </row>
    <row r="24744" spans="1:14" x14ac:dyDescent="0.3">
      <c r="A24744">
        <v>1718173289116</v>
      </c>
      <c r="B24744">
        <v>5587916</v>
      </c>
      <c r="C24744" s="1" t="s">
        <v>14</v>
      </c>
      <c r="D24744" s="2">
        <v>42475.616759259261</v>
      </c>
      <c r="E24744" s="2">
        <v>42514.229166666664</v>
      </c>
      <c r="F24744">
        <v>72</v>
      </c>
      <c r="G24744" s="1" t="s">
        <v>62</v>
      </c>
      <c r="H24744">
        <v>0</v>
      </c>
      <c r="I24744">
        <v>1</v>
      </c>
      <c r="J24744">
        <v>1</v>
      </c>
      <c r="K24744">
        <v>0</v>
      </c>
      <c r="L24744">
        <v>0</v>
      </c>
      <c r="M24744">
        <v>0</v>
      </c>
      <c r="N24744" s="1" t="s">
        <v>16</v>
      </c>
    </row>
    <row r="24745" spans="1:14" x14ac:dyDescent="0.3">
      <c r="A24745">
        <v>556639964497486</v>
      </c>
      <c r="B24745">
        <v>5586903</v>
      </c>
      <c r="C24745" s="1" t="s">
        <v>14</v>
      </c>
      <c r="D24745" s="2">
        <v>42475.566331018519</v>
      </c>
      <c r="E24745" s="2">
        <v>42493.229166666664</v>
      </c>
      <c r="F24745">
        <v>45</v>
      </c>
      <c r="G24745" s="1" t="s">
        <v>62</v>
      </c>
      <c r="H24745">
        <v>0</v>
      </c>
      <c r="I24745">
        <v>0</v>
      </c>
      <c r="J24745">
        <v>0</v>
      </c>
      <c r="K24745">
        <v>0</v>
      </c>
      <c r="L24745">
        <v>0</v>
      </c>
      <c r="M24745">
        <v>1</v>
      </c>
      <c r="N24745" s="1" t="s">
        <v>16</v>
      </c>
    </row>
    <row r="24746" spans="1:14" x14ac:dyDescent="0.3">
      <c r="A24746">
        <v>8626785532827</v>
      </c>
      <c r="B24746">
        <v>5650748</v>
      </c>
      <c r="C24746" s="1" t="s">
        <v>14</v>
      </c>
      <c r="D24746" s="2">
        <v>42493.56591435185</v>
      </c>
      <c r="E24746" s="2">
        <v>42493.229166666664</v>
      </c>
      <c r="F24746">
        <v>20</v>
      </c>
      <c r="G24746" s="1" t="s">
        <v>63</v>
      </c>
      <c r="H24746">
        <v>1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 s="1" t="s">
        <v>16</v>
      </c>
    </row>
    <row r="24747" spans="1:14" x14ac:dyDescent="0.3">
      <c r="A24747">
        <v>873989556523499</v>
      </c>
      <c r="B24747">
        <v>5721253</v>
      </c>
      <c r="C24747" s="1" t="s">
        <v>14</v>
      </c>
      <c r="D24747" s="2">
        <v>42509.887719907405</v>
      </c>
      <c r="E24747" s="2">
        <v>42514.229166666664</v>
      </c>
      <c r="F24747">
        <v>27</v>
      </c>
      <c r="G24747" s="1" t="s">
        <v>62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1</v>
      </c>
      <c r="N24747" s="1" t="s">
        <v>22</v>
      </c>
    </row>
    <row r="24748" spans="1:14" x14ac:dyDescent="0.3">
      <c r="A24748">
        <v>72723788515691</v>
      </c>
      <c r="B24748">
        <v>5587999</v>
      </c>
      <c r="C24748" s="1" t="s">
        <v>14</v>
      </c>
      <c r="D24748" s="2">
        <v>42475.621180555558</v>
      </c>
      <c r="E24748" s="2">
        <v>42521.229166666664</v>
      </c>
      <c r="F24748">
        <v>29</v>
      </c>
      <c r="G24748" s="1" t="s">
        <v>62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1</v>
      </c>
      <c r="N24748" s="1" t="s">
        <v>16</v>
      </c>
    </row>
    <row r="24749" spans="1:14" x14ac:dyDescent="0.3">
      <c r="A24749">
        <v>24611215917655</v>
      </c>
      <c r="B24749">
        <v>5587767</v>
      </c>
      <c r="C24749" s="1" t="s">
        <v>14</v>
      </c>
      <c r="D24749" s="2">
        <v>42475.607164351852</v>
      </c>
      <c r="E24749" s="2">
        <v>42500.229166666664</v>
      </c>
      <c r="F24749">
        <v>71</v>
      </c>
      <c r="G24749" s="1" t="s">
        <v>62</v>
      </c>
      <c r="H24749">
        <v>0</v>
      </c>
      <c r="I24749">
        <v>1</v>
      </c>
      <c r="J24749">
        <v>1</v>
      </c>
      <c r="K24749">
        <v>0</v>
      </c>
      <c r="L24749">
        <v>0</v>
      </c>
      <c r="M24749">
        <v>1</v>
      </c>
      <c r="N24749" s="1" t="s">
        <v>22</v>
      </c>
    </row>
    <row r="24750" spans="1:14" x14ac:dyDescent="0.3">
      <c r="A24750">
        <v>639491448379668</v>
      </c>
      <c r="B24750">
        <v>5587706</v>
      </c>
      <c r="C24750" s="1" t="s">
        <v>14</v>
      </c>
      <c r="D24750" s="2">
        <v>42475.60392361111</v>
      </c>
      <c r="E24750" s="2">
        <v>42493.229166666664</v>
      </c>
      <c r="F24750">
        <v>42</v>
      </c>
      <c r="G24750" s="1" t="s">
        <v>62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1</v>
      </c>
      <c r="N24750" s="1" t="s">
        <v>22</v>
      </c>
    </row>
    <row r="24751" spans="1:14" x14ac:dyDescent="0.3">
      <c r="A24751">
        <v>9693831678</v>
      </c>
      <c r="B24751">
        <v>5752204</v>
      </c>
      <c r="C24751" s="1" t="s">
        <v>17</v>
      </c>
      <c r="D24751" s="2">
        <v>42521.702025462961</v>
      </c>
      <c r="E24751" s="2">
        <v>42521.229166666664</v>
      </c>
      <c r="F24751">
        <v>33</v>
      </c>
      <c r="G24751" s="1" t="s">
        <v>62</v>
      </c>
      <c r="H24751">
        <v>1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 s="1" t="s">
        <v>16</v>
      </c>
    </row>
    <row r="24752" spans="1:14" x14ac:dyDescent="0.3">
      <c r="A24752">
        <v>73296485654661</v>
      </c>
      <c r="B24752">
        <v>5587747</v>
      </c>
      <c r="C24752" s="1" t="s">
        <v>14</v>
      </c>
      <c r="D24752" s="2">
        <v>42475.606053240743</v>
      </c>
      <c r="E24752" s="2">
        <v>42507.229166666664</v>
      </c>
      <c r="F24752">
        <v>60</v>
      </c>
      <c r="G24752" s="1" t="s">
        <v>62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 s="1" t="s">
        <v>16</v>
      </c>
    </row>
    <row r="24753" spans="1:14" x14ac:dyDescent="0.3">
      <c r="A24753">
        <v>396153674792</v>
      </c>
      <c r="B24753">
        <v>5721110</v>
      </c>
      <c r="C24753" s="1" t="s">
        <v>14</v>
      </c>
      <c r="D24753" s="2">
        <v>42509.873333333337</v>
      </c>
      <c r="E24753" s="2">
        <v>42514.229166666664</v>
      </c>
      <c r="F24753">
        <v>30</v>
      </c>
      <c r="G24753" s="1" t="s">
        <v>62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1</v>
      </c>
      <c r="N24753" s="1" t="s">
        <v>16</v>
      </c>
    </row>
    <row r="24754" spans="1:14" x14ac:dyDescent="0.3">
      <c r="A24754">
        <v>2862722298</v>
      </c>
      <c r="B24754">
        <v>5588094</v>
      </c>
      <c r="C24754" s="1" t="s">
        <v>14</v>
      </c>
      <c r="D24754" s="2">
        <v>42475.62767361111</v>
      </c>
      <c r="E24754" s="2">
        <v>42521.229166666664</v>
      </c>
      <c r="F24754">
        <v>62</v>
      </c>
      <c r="G24754" s="1" t="s">
        <v>48</v>
      </c>
      <c r="H24754">
        <v>1</v>
      </c>
      <c r="I24754">
        <v>0</v>
      </c>
      <c r="J24754">
        <v>0</v>
      </c>
      <c r="K24754">
        <v>0</v>
      </c>
      <c r="L24754">
        <v>0</v>
      </c>
      <c r="M24754">
        <v>0</v>
      </c>
      <c r="N24754" s="1" t="s">
        <v>22</v>
      </c>
    </row>
    <row r="24755" spans="1:14" x14ac:dyDescent="0.3">
      <c r="A24755">
        <v>25668852628671</v>
      </c>
      <c r="B24755">
        <v>5749614</v>
      </c>
      <c r="C24755" s="1" t="s">
        <v>14</v>
      </c>
      <c r="D24755" s="2">
        <v>42521.563414351855</v>
      </c>
      <c r="E24755" s="2">
        <v>42521.229166666664</v>
      </c>
      <c r="F24755">
        <v>6</v>
      </c>
      <c r="G24755" s="1" t="s">
        <v>62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 s="1" t="s">
        <v>16</v>
      </c>
    </row>
    <row r="24756" spans="1:14" x14ac:dyDescent="0.3">
      <c r="A24756">
        <v>64122111182126</v>
      </c>
      <c r="B24756">
        <v>5587388</v>
      </c>
      <c r="C24756" s="1" t="s">
        <v>14</v>
      </c>
      <c r="D24756" s="2">
        <v>42475.588472222225</v>
      </c>
      <c r="E24756" s="2">
        <v>42493.229166666664</v>
      </c>
      <c r="F24756">
        <v>45</v>
      </c>
      <c r="G24756" s="1" t="s">
        <v>62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1</v>
      </c>
      <c r="N24756" s="1" t="s">
        <v>16</v>
      </c>
    </row>
    <row r="24757" spans="1:14" x14ac:dyDescent="0.3">
      <c r="A24757">
        <v>37243437498712</v>
      </c>
      <c r="B24757">
        <v>5679410</v>
      </c>
      <c r="C24757" s="1" t="s">
        <v>14</v>
      </c>
      <c r="D24757" s="2">
        <v>42500.641793981478</v>
      </c>
      <c r="E24757" s="2">
        <v>42500.229166666664</v>
      </c>
      <c r="F24757">
        <v>63</v>
      </c>
      <c r="G24757" s="1" t="s">
        <v>62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 s="1" t="s">
        <v>16</v>
      </c>
    </row>
    <row r="24758" spans="1:14" x14ac:dyDescent="0.3">
      <c r="A24758">
        <v>773938316526224</v>
      </c>
      <c r="B24758">
        <v>5587579</v>
      </c>
      <c r="C24758" s="1" t="s">
        <v>14</v>
      </c>
      <c r="D24758" s="2">
        <v>42475.597268518519</v>
      </c>
      <c r="E24758" s="2">
        <v>42500.229166666664</v>
      </c>
      <c r="F24758">
        <v>26</v>
      </c>
      <c r="G24758" s="1" t="s">
        <v>62</v>
      </c>
      <c r="H24758">
        <v>0</v>
      </c>
      <c r="I24758">
        <v>0</v>
      </c>
      <c r="J24758">
        <v>0</v>
      </c>
      <c r="K24758">
        <v>0</v>
      </c>
      <c r="L24758">
        <v>0</v>
      </c>
      <c r="M24758">
        <v>1</v>
      </c>
      <c r="N24758" s="1" t="s">
        <v>16</v>
      </c>
    </row>
    <row r="24759" spans="1:14" x14ac:dyDescent="0.3">
      <c r="A24759">
        <v>52311315437938</v>
      </c>
      <c r="B24759">
        <v>5688431</v>
      </c>
      <c r="C24759" s="1" t="s">
        <v>14</v>
      </c>
      <c r="D24759" s="2">
        <v>42502.536134259259</v>
      </c>
      <c r="E24759" s="2">
        <v>42502.229166666664</v>
      </c>
      <c r="F24759">
        <v>40</v>
      </c>
      <c r="G24759" s="1" t="s">
        <v>34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0</v>
      </c>
      <c r="N24759" s="1" t="s">
        <v>16</v>
      </c>
    </row>
    <row r="24760" spans="1:14" x14ac:dyDescent="0.3">
      <c r="A24760">
        <v>36159186359</v>
      </c>
      <c r="B24760">
        <v>5716897</v>
      </c>
      <c r="C24760" s="1" t="s">
        <v>14</v>
      </c>
      <c r="D24760" s="2">
        <v>42509.534282407411</v>
      </c>
      <c r="E24760" s="2">
        <v>42509.229166666664</v>
      </c>
      <c r="F24760">
        <v>27</v>
      </c>
      <c r="G24760" s="1" t="s">
        <v>67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0</v>
      </c>
      <c r="N24760" s="1" t="s">
        <v>16</v>
      </c>
    </row>
    <row r="24761" spans="1:14" x14ac:dyDescent="0.3">
      <c r="A24761">
        <v>374527967964364</v>
      </c>
      <c r="B24761">
        <v>5688449</v>
      </c>
      <c r="C24761" s="1" t="s">
        <v>14</v>
      </c>
      <c r="D24761" s="2">
        <v>42502.536631944444</v>
      </c>
      <c r="E24761" s="2">
        <v>42502.229166666664</v>
      </c>
      <c r="F24761">
        <v>49</v>
      </c>
      <c r="G24761" s="1" t="s">
        <v>34</v>
      </c>
      <c r="H24761">
        <v>0</v>
      </c>
      <c r="I24761">
        <v>1</v>
      </c>
      <c r="J24761">
        <v>0</v>
      </c>
      <c r="K24761">
        <v>0</v>
      </c>
      <c r="L24761">
        <v>0</v>
      </c>
      <c r="M24761">
        <v>0</v>
      </c>
      <c r="N24761" s="1" t="s">
        <v>16</v>
      </c>
    </row>
    <row r="24762" spans="1:14" x14ac:dyDescent="0.3">
      <c r="A24762">
        <v>47864384484363</v>
      </c>
      <c r="B24762">
        <v>5716936</v>
      </c>
      <c r="C24762" s="1" t="s">
        <v>14</v>
      </c>
      <c r="D24762" s="2">
        <v>42509.536168981482</v>
      </c>
      <c r="E24762" s="2">
        <v>42509.229166666664</v>
      </c>
      <c r="F24762">
        <v>48</v>
      </c>
      <c r="G24762" s="1" t="s">
        <v>34</v>
      </c>
      <c r="H24762">
        <v>1</v>
      </c>
      <c r="I24762">
        <v>0</v>
      </c>
      <c r="J24762">
        <v>0</v>
      </c>
      <c r="K24762">
        <v>0</v>
      </c>
      <c r="L24762">
        <v>0</v>
      </c>
      <c r="M24762">
        <v>0</v>
      </c>
      <c r="N24762" s="1" t="s">
        <v>16</v>
      </c>
    </row>
    <row r="24763" spans="1:14" x14ac:dyDescent="0.3">
      <c r="A24763">
        <v>7765816588666</v>
      </c>
      <c r="B24763">
        <v>5688850</v>
      </c>
      <c r="C24763" s="1" t="s">
        <v>14</v>
      </c>
      <c r="D24763" s="2">
        <v>42502.550324074073</v>
      </c>
      <c r="E24763" s="2">
        <v>42502.229166666664</v>
      </c>
      <c r="F24763">
        <v>10</v>
      </c>
      <c r="G24763" s="1" t="s">
        <v>34</v>
      </c>
      <c r="H24763">
        <v>1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 s="1" t="s">
        <v>16</v>
      </c>
    </row>
    <row r="24764" spans="1:14" x14ac:dyDescent="0.3">
      <c r="A24764">
        <v>68886576468182</v>
      </c>
      <c r="B24764">
        <v>5717038</v>
      </c>
      <c r="C24764" s="1" t="s">
        <v>14</v>
      </c>
      <c r="D24764" s="2">
        <v>42509.540833333333</v>
      </c>
      <c r="E24764" s="2">
        <v>42509.229166666664</v>
      </c>
      <c r="F24764">
        <v>34</v>
      </c>
      <c r="G24764" s="1" t="s">
        <v>34</v>
      </c>
      <c r="H24764">
        <v>0</v>
      </c>
      <c r="I24764">
        <v>0</v>
      </c>
      <c r="J24764">
        <v>0</v>
      </c>
      <c r="K24764">
        <v>0</v>
      </c>
      <c r="L24764">
        <v>0</v>
      </c>
      <c r="M24764">
        <v>0</v>
      </c>
      <c r="N24764" s="1" t="s">
        <v>16</v>
      </c>
    </row>
    <row r="24765" spans="1:14" x14ac:dyDescent="0.3">
      <c r="A24765">
        <v>9372741867676</v>
      </c>
      <c r="B24765">
        <v>5717056</v>
      </c>
      <c r="C24765" s="1" t="s">
        <v>14</v>
      </c>
      <c r="D24765" s="2">
        <v>42509.541562500002</v>
      </c>
      <c r="E24765" s="2">
        <v>42509.229166666664</v>
      </c>
      <c r="F24765">
        <v>46</v>
      </c>
      <c r="G24765" s="1" t="s">
        <v>26</v>
      </c>
      <c r="H24765">
        <v>1</v>
      </c>
      <c r="I24765">
        <v>0</v>
      </c>
      <c r="J24765">
        <v>0</v>
      </c>
      <c r="K24765">
        <v>1</v>
      </c>
      <c r="L24765">
        <v>0</v>
      </c>
      <c r="M24765">
        <v>0</v>
      </c>
      <c r="N24765" s="1" t="s">
        <v>16</v>
      </c>
    </row>
    <row r="24766" spans="1:14" x14ac:dyDescent="0.3">
      <c r="A24766">
        <v>13452716584985</v>
      </c>
      <c r="B24766">
        <v>5717096</v>
      </c>
      <c r="C24766" s="1" t="s">
        <v>14</v>
      </c>
      <c r="D24766" s="2">
        <v>42509.543321759258</v>
      </c>
      <c r="E24766" s="2">
        <v>42509.229166666664</v>
      </c>
      <c r="F24766">
        <v>0</v>
      </c>
      <c r="G24766" s="1" t="s">
        <v>34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 s="1" t="s">
        <v>16</v>
      </c>
    </row>
    <row r="24767" spans="1:14" x14ac:dyDescent="0.3">
      <c r="A24767">
        <v>62931784672691</v>
      </c>
      <c r="B24767">
        <v>5688880</v>
      </c>
      <c r="C24767" s="1" t="s">
        <v>17</v>
      </c>
      <c r="D24767" s="2">
        <v>42502.552349537036</v>
      </c>
      <c r="E24767" s="2">
        <v>42502.229166666664</v>
      </c>
      <c r="F24767">
        <v>14</v>
      </c>
      <c r="G24767" s="1" t="s">
        <v>67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 s="1" t="s">
        <v>16</v>
      </c>
    </row>
    <row r="24768" spans="1:14" x14ac:dyDescent="0.3">
      <c r="A24768">
        <v>96913769833893</v>
      </c>
      <c r="B24768">
        <v>5719348</v>
      </c>
      <c r="C24768" s="1" t="s">
        <v>14</v>
      </c>
      <c r="D24768" s="2">
        <v>42509.691354166665</v>
      </c>
      <c r="E24768" s="2">
        <v>42509.229166666664</v>
      </c>
      <c r="F24768">
        <v>72</v>
      </c>
      <c r="G24768" s="1" t="s">
        <v>34</v>
      </c>
      <c r="H24768">
        <v>0</v>
      </c>
      <c r="I24768">
        <v>1</v>
      </c>
      <c r="J24768">
        <v>0</v>
      </c>
      <c r="K24768">
        <v>0</v>
      </c>
      <c r="L24768">
        <v>0</v>
      </c>
      <c r="M24768">
        <v>0</v>
      </c>
      <c r="N24768" s="1" t="s">
        <v>16</v>
      </c>
    </row>
    <row r="24769" spans="1:14" x14ac:dyDescent="0.3">
      <c r="A24769">
        <v>458772996372185</v>
      </c>
      <c r="B24769">
        <v>5719356</v>
      </c>
      <c r="C24769" s="1" t="s">
        <v>14</v>
      </c>
      <c r="D24769" s="2">
        <v>42509.691747685189</v>
      </c>
      <c r="E24769" s="2">
        <v>42509.229166666664</v>
      </c>
      <c r="F24769">
        <v>67</v>
      </c>
      <c r="G24769" s="1" t="s">
        <v>34</v>
      </c>
      <c r="H24769">
        <v>0</v>
      </c>
      <c r="I24769">
        <v>1</v>
      </c>
      <c r="J24769">
        <v>0</v>
      </c>
      <c r="K24769">
        <v>0</v>
      </c>
      <c r="L24769">
        <v>0</v>
      </c>
      <c r="M24769">
        <v>0</v>
      </c>
      <c r="N24769" s="1" t="s">
        <v>16</v>
      </c>
    </row>
    <row r="24770" spans="1:14" x14ac:dyDescent="0.3">
      <c r="A24770">
        <v>8862215814819</v>
      </c>
      <c r="B24770">
        <v>5719359</v>
      </c>
      <c r="C24770" s="1" t="s">
        <v>14</v>
      </c>
      <c r="D24770" s="2">
        <v>42509.692002314812</v>
      </c>
      <c r="E24770" s="2">
        <v>42509.229166666664</v>
      </c>
      <c r="F24770">
        <v>67</v>
      </c>
      <c r="G24770" s="1" t="s">
        <v>34</v>
      </c>
      <c r="H24770">
        <v>0</v>
      </c>
      <c r="I24770">
        <v>1</v>
      </c>
      <c r="J24770">
        <v>1</v>
      </c>
      <c r="K24770">
        <v>0</v>
      </c>
      <c r="L24770">
        <v>0</v>
      </c>
      <c r="M24770">
        <v>0</v>
      </c>
      <c r="N24770" s="1" t="s">
        <v>16</v>
      </c>
    </row>
    <row r="24771" spans="1:14" x14ac:dyDescent="0.3">
      <c r="A24771">
        <v>1331158645664</v>
      </c>
      <c r="B24771">
        <v>5690133</v>
      </c>
      <c r="C24771" s="1" t="s">
        <v>17</v>
      </c>
      <c r="D24771" s="2">
        <v>42502.627118055556</v>
      </c>
      <c r="E24771" s="2">
        <v>42502.229166666664</v>
      </c>
      <c r="F24771">
        <v>45</v>
      </c>
      <c r="G24771" s="1" t="s">
        <v>34</v>
      </c>
      <c r="H24771">
        <v>0</v>
      </c>
      <c r="I24771">
        <v>0</v>
      </c>
      <c r="J24771">
        <v>0</v>
      </c>
      <c r="K24771">
        <v>0</v>
      </c>
      <c r="L24771">
        <v>0</v>
      </c>
      <c r="M24771">
        <v>0</v>
      </c>
      <c r="N24771" s="1" t="s">
        <v>16</v>
      </c>
    </row>
    <row r="24772" spans="1:14" x14ac:dyDescent="0.3">
      <c r="A24772">
        <v>2831273286474</v>
      </c>
      <c r="B24772">
        <v>5690157</v>
      </c>
      <c r="C24772" s="1" t="s">
        <v>14</v>
      </c>
      <c r="D24772" s="2">
        <v>42502.629247685189</v>
      </c>
      <c r="E24772" s="2">
        <v>42502.229166666664</v>
      </c>
      <c r="F24772">
        <v>26</v>
      </c>
      <c r="G24772" s="1" t="s">
        <v>67</v>
      </c>
      <c r="H24772">
        <v>1</v>
      </c>
      <c r="I24772">
        <v>0</v>
      </c>
      <c r="J24772">
        <v>0</v>
      </c>
      <c r="K24772">
        <v>0</v>
      </c>
      <c r="L24772">
        <v>0</v>
      </c>
      <c r="M24772">
        <v>0</v>
      </c>
      <c r="N24772" s="1" t="s">
        <v>16</v>
      </c>
    </row>
    <row r="24773" spans="1:14" x14ac:dyDescent="0.3">
      <c r="A24773">
        <v>6879826217432</v>
      </c>
      <c r="B24773">
        <v>5690510</v>
      </c>
      <c r="C24773" s="1" t="s">
        <v>17</v>
      </c>
      <c r="D24773" s="2">
        <v>42502.651956018519</v>
      </c>
      <c r="E24773" s="2">
        <v>42502.229166666664</v>
      </c>
      <c r="F24773">
        <v>18</v>
      </c>
      <c r="G24773" s="1" t="s">
        <v>65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0</v>
      </c>
      <c r="N24773" s="1" t="s">
        <v>16</v>
      </c>
    </row>
    <row r="24774" spans="1:14" x14ac:dyDescent="0.3">
      <c r="A24774">
        <v>948753464283944</v>
      </c>
      <c r="B24774">
        <v>5719612</v>
      </c>
      <c r="C24774" s="1" t="s">
        <v>14</v>
      </c>
      <c r="D24774" s="2">
        <v>42509.716261574074</v>
      </c>
      <c r="E24774" s="2">
        <v>42509.229166666664</v>
      </c>
      <c r="F24774">
        <v>1</v>
      </c>
      <c r="G24774" s="1" t="s">
        <v>65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 s="1" t="s">
        <v>16</v>
      </c>
    </row>
    <row r="24775" spans="1:14" x14ac:dyDescent="0.3">
      <c r="A24775">
        <v>5533369317639</v>
      </c>
      <c r="B24775">
        <v>5719637</v>
      </c>
      <c r="C24775" s="1" t="s">
        <v>14</v>
      </c>
      <c r="D24775" s="2">
        <v>42509.717662037037</v>
      </c>
      <c r="E24775" s="2">
        <v>42509.229166666664</v>
      </c>
      <c r="F24775">
        <v>18</v>
      </c>
      <c r="G24775" s="1" t="s">
        <v>65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 s="1" t="s">
        <v>16</v>
      </c>
    </row>
    <row r="24776" spans="1:14" x14ac:dyDescent="0.3">
      <c r="A24776">
        <v>72276224391297</v>
      </c>
      <c r="B24776">
        <v>5691440</v>
      </c>
      <c r="C24776" s="1" t="s">
        <v>14</v>
      </c>
      <c r="D24776" s="2">
        <v>42502.761550925927</v>
      </c>
      <c r="E24776" s="2">
        <v>42502.229166666664</v>
      </c>
      <c r="F24776">
        <v>18</v>
      </c>
      <c r="G24776" s="1" t="s">
        <v>65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 s="1" t="s">
        <v>16</v>
      </c>
    </row>
    <row r="24777" spans="1:14" x14ac:dyDescent="0.3">
      <c r="A24777">
        <v>4748557797782</v>
      </c>
      <c r="B24777">
        <v>5691759</v>
      </c>
      <c r="C24777" s="1" t="s">
        <v>17</v>
      </c>
      <c r="D24777" s="2">
        <v>42502.797083333331</v>
      </c>
      <c r="E24777" s="2">
        <v>42502.229166666664</v>
      </c>
      <c r="F24777">
        <v>7</v>
      </c>
      <c r="G24777" s="1" t="s">
        <v>32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 s="1" t="s">
        <v>16</v>
      </c>
    </row>
    <row r="24778" spans="1:14" x14ac:dyDescent="0.3">
      <c r="A24778">
        <v>6575361974748</v>
      </c>
      <c r="B24778">
        <v>5690963</v>
      </c>
      <c r="C24778" s="1" t="s">
        <v>14</v>
      </c>
      <c r="D24778" s="2">
        <v>42502.688969907409</v>
      </c>
      <c r="E24778" s="2">
        <v>42502.229166666664</v>
      </c>
      <c r="F24778">
        <v>42</v>
      </c>
      <c r="G24778" s="1" t="s">
        <v>34</v>
      </c>
      <c r="H24778">
        <v>1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 s="1" t="s">
        <v>22</v>
      </c>
    </row>
    <row r="24779" spans="1:14" x14ac:dyDescent="0.3">
      <c r="A24779">
        <v>238668845282</v>
      </c>
      <c r="B24779">
        <v>5720104</v>
      </c>
      <c r="C24779" s="1" t="s">
        <v>17</v>
      </c>
      <c r="D24779" s="2">
        <v>42509.784074074072</v>
      </c>
      <c r="E24779" s="2">
        <v>42509.229166666664</v>
      </c>
      <c r="F24779">
        <v>1</v>
      </c>
      <c r="G24779" s="1" t="s">
        <v>65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 s="1" t="s">
        <v>16</v>
      </c>
    </row>
    <row r="24780" spans="1:14" x14ac:dyDescent="0.3">
      <c r="A24780">
        <v>36198539787</v>
      </c>
      <c r="B24780">
        <v>5678483</v>
      </c>
      <c r="C24780" s="1" t="s">
        <v>17</v>
      </c>
      <c r="D24780" s="2">
        <v>42500.585706018515</v>
      </c>
      <c r="E24780" s="2">
        <v>42502.229166666664</v>
      </c>
      <c r="F24780">
        <v>50</v>
      </c>
      <c r="G24780" s="1" t="s">
        <v>34</v>
      </c>
      <c r="H24780">
        <v>0</v>
      </c>
      <c r="I24780">
        <v>0</v>
      </c>
      <c r="J24780">
        <v>0</v>
      </c>
      <c r="K24780">
        <v>0</v>
      </c>
      <c r="L24780">
        <v>0</v>
      </c>
      <c r="M24780">
        <v>0</v>
      </c>
      <c r="N24780" s="1" t="s">
        <v>22</v>
      </c>
    </row>
    <row r="24781" spans="1:14" x14ac:dyDescent="0.3">
      <c r="A24781">
        <v>8785294468474</v>
      </c>
      <c r="B24781">
        <v>5695205</v>
      </c>
      <c r="C24781" s="1" t="s">
        <v>14</v>
      </c>
      <c r="D24781" s="2">
        <v>42503.634328703702</v>
      </c>
      <c r="E24781" s="2">
        <v>42509.229166666664</v>
      </c>
      <c r="F24781">
        <v>52</v>
      </c>
      <c r="G24781" s="1" t="s">
        <v>34</v>
      </c>
      <c r="H24781">
        <v>1</v>
      </c>
      <c r="I24781">
        <v>0</v>
      </c>
      <c r="J24781">
        <v>1</v>
      </c>
      <c r="K24781">
        <v>0</v>
      </c>
      <c r="L24781">
        <v>0</v>
      </c>
      <c r="M24781">
        <v>0</v>
      </c>
      <c r="N24781" s="1" t="s">
        <v>16</v>
      </c>
    </row>
    <row r="24782" spans="1:14" x14ac:dyDescent="0.3">
      <c r="A24782">
        <v>144846512247</v>
      </c>
      <c r="B24782">
        <v>5678491</v>
      </c>
      <c r="C24782" s="1" t="s">
        <v>14</v>
      </c>
      <c r="D24782" s="2">
        <v>42500.586111111108</v>
      </c>
      <c r="E24782" s="2">
        <v>42502.229166666664</v>
      </c>
      <c r="F24782">
        <v>46</v>
      </c>
      <c r="G24782" s="1" t="s">
        <v>34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0</v>
      </c>
      <c r="N24782" s="1" t="s">
        <v>22</v>
      </c>
    </row>
    <row r="24783" spans="1:14" x14ac:dyDescent="0.3">
      <c r="A24783">
        <v>32273249757692</v>
      </c>
      <c r="B24783">
        <v>5663315</v>
      </c>
      <c r="C24783" s="1" t="s">
        <v>17</v>
      </c>
      <c r="D24783" s="2">
        <v>42495.638611111113</v>
      </c>
      <c r="E24783" s="2">
        <v>42509.229166666664</v>
      </c>
      <c r="F24783">
        <v>39</v>
      </c>
      <c r="G24783" s="1" t="s">
        <v>26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0</v>
      </c>
      <c r="N24783" s="1" t="s">
        <v>22</v>
      </c>
    </row>
    <row r="24784" spans="1:14" x14ac:dyDescent="0.3">
      <c r="A24784">
        <v>52382252269</v>
      </c>
      <c r="B24784">
        <v>5679556</v>
      </c>
      <c r="C24784" s="1" t="s">
        <v>14</v>
      </c>
      <c r="D24784" s="2">
        <v>42500.650231481479</v>
      </c>
      <c r="E24784" s="2">
        <v>42502.229166666664</v>
      </c>
      <c r="F24784">
        <v>44</v>
      </c>
      <c r="G24784" s="1" t="s">
        <v>34</v>
      </c>
      <c r="H24784">
        <v>0</v>
      </c>
      <c r="I24784">
        <v>0</v>
      </c>
      <c r="J24784">
        <v>0</v>
      </c>
      <c r="K24784">
        <v>1</v>
      </c>
      <c r="L24784">
        <v>0</v>
      </c>
      <c r="M24784">
        <v>0</v>
      </c>
      <c r="N24784" s="1" t="s">
        <v>16</v>
      </c>
    </row>
    <row r="24785" spans="1:14" x14ac:dyDescent="0.3">
      <c r="A24785">
        <v>9425154766154</v>
      </c>
      <c r="B24785">
        <v>5689113</v>
      </c>
      <c r="C24785" s="1" t="s">
        <v>14</v>
      </c>
      <c r="D24785" s="2">
        <v>42502.564513888887</v>
      </c>
      <c r="E24785" s="2">
        <v>42509.229166666664</v>
      </c>
      <c r="F24785">
        <v>1</v>
      </c>
      <c r="G24785" s="1" t="s">
        <v>34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0</v>
      </c>
      <c r="N24785" s="1" t="s">
        <v>16</v>
      </c>
    </row>
    <row r="24786" spans="1:14" x14ac:dyDescent="0.3">
      <c r="A24786">
        <v>1123235493</v>
      </c>
      <c r="B24786">
        <v>5680083</v>
      </c>
      <c r="C24786" s="1" t="s">
        <v>17</v>
      </c>
      <c r="D24786" s="2">
        <v>42500.690208333333</v>
      </c>
      <c r="E24786" s="2">
        <v>42502.229166666664</v>
      </c>
      <c r="F24786">
        <v>2</v>
      </c>
      <c r="G24786" s="1" t="s">
        <v>34</v>
      </c>
      <c r="H24786">
        <v>0</v>
      </c>
      <c r="I24786">
        <v>0</v>
      </c>
      <c r="J24786">
        <v>0</v>
      </c>
      <c r="K24786">
        <v>0</v>
      </c>
      <c r="L24786">
        <v>0</v>
      </c>
      <c r="M24786">
        <v>0</v>
      </c>
      <c r="N24786" s="1" t="s">
        <v>16</v>
      </c>
    </row>
    <row r="24787" spans="1:14" x14ac:dyDescent="0.3">
      <c r="A24787">
        <v>7788416698798</v>
      </c>
      <c r="B24787">
        <v>5720879</v>
      </c>
      <c r="C24787" s="1" t="s">
        <v>14</v>
      </c>
      <c r="D24787" s="2">
        <v>42509.845150462963</v>
      </c>
      <c r="E24787" s="2">
        <v>42509.229166666664</v>
      </c>
      <c r="F24787">
        <v>13</v>
      </c>
      <c r="G24787" s="1" t="s">
        <v>34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 s="1" t="s">
        <v>16</v>
      </c>
    </row>
    <row r="24788" spans="1:14" x14ac:dyDescent="0.3">
      <c r="A24788">
        <v>1291635449433</v>
      </c>
      <c r="B24788">
        <v>5689117</v>
      </c>
      <c r="C24788" s="1" t="s">
        <v>17</v>
      </c>
      <c r="D24788" s="2">
        <v>42502.564710648148</v>
      </c>
      <c r="E24788" s="2">
        <v>42509.229166666664</v>
      </c>
      <c r="F24788">
        <v>0</v>
      </c>
      <c r="G24788" s="1" t="s">
        <v>34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 s="1" t="s">
        <v>22</v>
      </c>
    </row>
    <row r="24789" spans="1:14" x14ac:dyDescent="0.3">
      <c r="A24789">
        <v>11362143774485</v>
      </c>
      <c r="B24789">
        <v>5680088</v>
      </c>
      <c r="C24789" s="1" t="s">
        <v>17</v>
      </c>
      <c r="D24789" s="2">
        <v>42500.690358796295</v>
      </c>
      <c r="E24789" s="2">
        <v>42502.229166666664</v>
      </c>
      <c r="F24789">
        <v>2</v>
      </c>
      <c r="G24789" s="1" t="s">
        <v>34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 s="1" t="s">
        <v>16</v>
      </c>
    </row>
    <row r="24790" spans="1:14" x14ac:dyDescent="0.3">
      <c r="A24790">
        <v>1547535291557</v>
      </c>
      <c r="B24790">
        <v>5689125</v>
      </c>
      <c r="C24790" s="1" t="s">
        <v>17</v>
      </c>
      <c r="D24790" s="2">
        <v>42502.565127314818</v>
      </c>
      <c r="E24790" s="2">
        <v>42509.229166666664</v>
      </c>
      <c r="F24790">
        <v>0</v>
      </c>
      <c r="G24790" s="1" t="s">
        <v>34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0</v>
      </c>
      <c r="N24790" s="1" t="s">
        <v>22</v>
      </c>
    </row>
    <row r="24791" spans="1:14" x14ac:dyDescent="0.3">
      <c r="A24791">
        <v>97237523283381</v>
      </c>
      <c r="B24791">
        <v>5676759</v>
      </c>
      <c r="C24791" s="1" t="s">
        <v>14</v>
      </c>
      <c r="D24791" s="2">
        <v>42499.913287037038</v>
      </c>
      <c r="E24791" s="2">
        <v>42502.229166666664</v>
      </c>
      <c r="F24791">
        <v>37</v>
      </c>
      <c r="G24791" s="1" t="s">
        <v>34</v>
      </c>
      <c r="H24791">
        <v>0</v>
      </c>
      <c r="I24791">
        <v>1</v>
      </c>
      <c r="J24791">
        <v>0</v>
      </c>
      <c r="K24791">
        <v>0</v>
      </c>
      <c r="L24791">
        <v>0</v>
      </c>
      <c r="M24791">
        <v>0</v>
      </c>
      <c r="N24791" s="1" t="s">
        <v>16</v>
      </c>
    </row>
    <row r="24792" spans="1:14" x14ac:dyDescent="0.3">
      <c r="A24792">
        <v>899581384218738</v>
      </c>
      <c r="B24792">
        <v>5676566</v>
      </c>
      <c r="C24792" s="1" t="s">
        <v>14</v>
      </c>
      <c r="D24792" s="2">
        <v>42499.892337962963</v>
      </c>
      <c r="E24792" s="2">
        <v>42502.229166666664</v>
      </c>
      <c r="F24792">
        <v>16</v>
      </c>
      <c r="G24792" s="1" t="s">
        <v>34</v>
      </c>
      <c r="H24792">
        <v>0</v>
      </c>
      <c r="I24792">
        <v>0</v>
      </c>
      <c r="J24792">
        <v>0</v>
      </c>
      <c r="K24792">
        <v>0</v>
      </c>
      <c r="L24792">
        <v>0</v>
      </c>
      <c r="M24792">
        <v>0</v>
      </c>
      <c r="N24792" s="1" t="s">
        <v>16</v>
      </c>
    </row>
    <row r="24793" spans="1:14" x14ac:dyDescent="0.3">
      <c r="A24793">
        <v>1257286674</v>
      </c>
      <c r="B24793">
        <v>5692526</v>
      </c>
      <c r="C24793" s="1" t="s">
        <v>14</v>
      </c>
      <c r="D24793" s="2">
        <v>42502.878298611111</v>
      </c>
      <c r="E24793" s="2">
        <v>42502.229166666664</v>
      </c>
      <c r="F24793">
        <v>28</v>
      </c>
      <c r="G24793" s="1" t="s">
        <v>34</v>
      </c>
      <c r="H24793">
        <v>0</v>
      </c>
      <c r="I24793">
        <v>0</v>
      </c>
      <c r="J24793">
        <v>0</v>
      </c>
      <c r="K24793">
        <v>0</v>
      </c>
      <c r="L24793">
        <v>0</v>
      </c>
      <c r="M24793">
        <v>0</v>
      </c>
      <c r="N24793" s="1" t="s">
        <v>16</v>
      </c>
    </row>
    <row r="24794" spans="1:14" x14ac:dyDescent="0.3">
      <c r="A24794">
        <v>322738273949711</v>
      </c>
      <c r="B24794">
        <v>5643336</v>
      </c>
      <c r="C24794" s="1" t="s">
        <v>17</v>
      </c>
      <c r="D24794" s="2">
        <v>42492.535312499997</v>
      </c>
      <c r="E24794" s="2">
        <v>42509.229166666664</v>
      </c>
      <c r="F24794">
        <v>31</v>
      </c>
      <c r="G24794" s="1" t="s">
        <v>34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 s="1" t="s">
        <v>22</v>
      </c>
    </row>
    <row r="24795" spans="1:14" x14ac:dyDescent="0.3">
      <c r="A24795">
        <v>57432774346849</v>
      </c>
      <c r="B24795">
        <v>5722602</v>
      </c>
      <c r="C24795" s="1" t="s">
        <v>14</v>
      </c>
      <c r="D24795" s="2">
        <v>42510.540543981479</v>
      </c>
      <c r="E24795" s="2">
        <v>42510.229166666664</v>
      </c>
      <c r="F24795">
        <v>36</v>
      </c>
      <c r="G24795" s="1" t="s">
        <v>67</v>
      </c>
      <c r="H24795">
        <v>1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 s="1" t="s">
        <v>16</v>
      </c>
    </row>
    <row r="24796" spans="1:14" x14ac:dyDescent="0.3">
      <c r="A24796">
        <v>58527869438414</v>
      </c>
      <c r="B24796">
        <v>5693428</v>
      </c>
      <c r="C24796" s="1" t="s">
        <v>14</v>
      </c>
      <c r="D24796" s="2">
        <v>42503.531168981484</v>
      </c>
      <c r="E24796" s="2">
        <v>42503.229166666664</v>
      </c>
      <c r="F24796">
        <v>42</v>
      </c>
      <c r="G24796" s="1" t="s">
        <v>67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0</v>
      </c>
      <c r="N24796" s="1" t="s">
        <v>16</v>
      </c>
    </row>
    <row r="24797" spans="1:14" x14ac:dyDescent="0.3">
      <c r="A24797">
        <v>8372768699699</v>
      </c>
      <c r="B24797">
        <v>5693482</v>
      </c>
      <c r="C24797" s="1" t="s">
        <v>17</v>
      </c>
      <c r="D24797" s="2">
        <v>42503.533888888887</v>
      </c>
      <c r="E24797" s="2">
        <v>42503.229166666664</v>
      </c>
      <c r="F24797">
        <v>16</v>
      </c>
      <c r="G24797" s="1" t="s">
        <v>34</v>
      </c>
      <c r="H24797">
        <v>0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 s="1" t="s">
        <v>16</v>
      </c>
    </row>
    <row r="24798" spans="1:14" x14ac:dyDescent="0.3">
      <c r="A24798">
        <v>94374684837169</v>
      </c>
      <c r="B24798">
        <v>5722650</v>
      </c>
      <c r="C24798" s="1" t="s">
        <v>17</v>
      </c>
      <c r="D24798" s="2">
        <v>42510.542685185188</v>
      </c>
      <c r="E24798" s="2">
        <v>42510.229166666664</v>
      </c>
      <c r="F24798">
        <v>2</v>
      </c>
      <c r="G24798" s="1" t="s">
        <v>67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0</v>
      </c>
      <c r="N24798" s="1" t="s">
        <v>16</v>
      </c>
    </row>
    <row r="24799" spans="1:14" x14ac:dyDescent="0.3">
      <c r="A24799">
        <v>4997289887898</v>
      </c>
      <c r="B24799">
        <v>5722712</v>
      </c>
      <c r="C24799" s="1" t="s">
        <v>14</v>
      </c>
      <c r="D24799" s="2">
        <v>42510.545277777775</v>
      </c>
      <c r="E24799" s="2">
        <v>42510.229166666664</v>
      </c>
      <c r="F24799">
        <v>16</v>
      </c>
      <c r="G24799" s="1" t="s">
        <v>65</v>
      </c>
      <c r="H24799">
        <v>1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 s="1" t="s">
        <v>16</v>
      </c>
    </row>
    <row r="24800" spans="1:14" x14ac:dyDescent="0.3">
      <c r="A24800">
        <v>6341597288832</v>
      </c>
      <c r="B24800">
        <v>5693540</v>
      </c>
      <c r="C24800" s="1" t="s">
        <v>17</v>
      </c>
      <c r="D24800" s="2">
        <v>42503.536874999998</v>
      </c>
      <c r="E24800" s="2">
        <v>42503.229166666664</v>
      </c>
      <c r="F24800">
        <v>60</v>
      </c>
      <c r="G24800" s="1" t="s">
        <v>65</v>
      </c>
      <c r="H24800">
        <v>0</v>
      </c>
      <c r="I24800">
        <v>0</v>
      </c>
      <c r="J24800">
        <v>0</v>
      </c>
      <c r="K24800">
        <v>0</v>
      </c>
      <c r="L24800">
        <v>0</v>
      </c>
      <c r="M24800">
        <v>0</v>
      </c>
      <c r="N24800" s="1" t="s">
        <v>16</v>
      </c>
    </row>
    <row r="24801" spans="1:14" x14ac:dyDescent="0.3">
      <c r="A24801">
        <v>8733525132637</v>
      </c>
      <c r="B24801">
        <v>5693699</v>
      </c>
      <c r="C24801" s="1" t="s">
        <v>14</v>
      </c>
      <c r="D24801" s="2">
        <v>42503.54519675926</v>
      </c>
      <c r="E24801" s="2">
        <v>42503.229166666664</v>
      </c>
      <c r="F24801">
        <v>15</v>
      </c>
      <c r="G24801" s="1" t="s">
        <v>65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 s="1" t="s">
        <v>16</v>
      </c>
    </row>
    <row r="24802" spans="1:14" x14ac:dyDescent="0.3">
      <c r="A24802">
        <v>3362765413165</v>
      </c>
      <c r="B24802">
        <v>5723009</v>
      </c>
      <c r="C24802" s="1" t="s">
        <v>17</v>
      </c>
      <c r="D24802" s="2">
        <v>42510.556875000002</v>
      </c>
      <c r="E24802" s="2">
        <v>42510.229166666664</v>
      </c>
      <c r="F24802">
        <v>8</v>
      </c>
      <c r="G24802" s="1" t="s">
        <v>34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 s="1" t="s">
        <v>16</v>
      </c>
    </row>
    <row r="24803" spans="1:14" x14ac:dyDescent="0.3">
      <c r="A24803">
        <v>59457824318494</v>
      </c>
      <c r="B24803">
        <v>5723165</v>
      </c>
      <c r="C24803" s="1" t="s">
        <v>17</v>
      </c>
      <c r="D24803" s="2">
        <v>42510.563379629632</v>
      </c>
      <c r="E24803" s="2">
        <v>42510.229166666664</v>
      </c>
      <c r="F24803">
        <v>53</v>
      </c>
      <c r="G24803" s="1" t="s">
        <v>48</v>
      </c>
      <c r="H24803">
        <v>0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 s="1" t="s">
        <v>16</v>
      </c>
    </row>
    <row r="24804" spans="1:14" x14ac:dyDescent="0.3">
      <c r="A24804">
        <v>1993782996697</v>
      </c>
      <c r="B24804">
        <v>5693725</v>
      </c>
      <c r="C24804" s="1" t="s">
        <v>14</v>
      </c>
      <c r="D24804" s="2">
        <v>42503.546481481484</v>
      </c>
      <c r="E24804" s="2">
        <v>42503.229166666664</v>
      </c>
      <c r="F24804">
        <v>51</v>
      </c>
      <c r="G24804" s="1" t="s">
        <v>65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 s="1" t="s">
        <v>16</v>
      </c>
    </row>
    <row r="24805" spans="1:14" x14ac:dyDescent="0.3">
      <c r="A24805">
        <v>799423653565</v>
      </c>
      <c r="B24805">
        <v>5693926</v>
      </c>
      <c r="C24805" s="1" t="s">
        <v>17</v>
      </c>
      <c r="D24805" s="2">
        <v>42503.557106481479</v>
      </c>
      <c r="E24805" s="2">
        <v>42503.229166666664</v>
      </c>
      <c r="F24805">
        <v>34</v>
      </c>
      <c r="G24805" s="1" t="s">
        <v>67</v>
      </c>
      <c r="H24805">
        <v>0</v>
      </c>
      <c r="I24805">
        <v>0</v>
      </c>
      <c r="J24805">
        <v>0</v>
      </c>
      <c r="K24805">
        <v>0</v>
      </c>
      <c r="L24805">
        <v>0</v>
      </c>
      <c r="M24805">
        <v>0</v>
      </c>
      <c r="N24805" s="1" t="s">
        <v>16</v>
      </c>
    </row>
    <row r="24806" spans="1:14" x14ac:dyDescent="0.3">
      <c r="A24806">
        <v>557483537882114</v>
      </c>
      <c r="B24806">
        <v>5723397</v>
      </c>
      <c r="C24806" s="1" t="s">
        <v>14</v>
      </c>
      <c r="D24806" s="2">
        <v>42510.571782407409</v>
      </c>
      <c r="E24806" s="2">
        <v>42510.229166666664</v>
      </c>
      <c r="F24806">
        <v>26</v>
      </c>
      <c r="G24806" s="1" t="s">
        <v>65</v>
      </c>
      <c r="H24806">
        <v>0</v>
      </c>
      <c r="I24806">
        <v>0</v>
      </c>
      <c r="J24806">
        <v>0</v>
      </c>
      <c r="K24806">
        <v>0</v>
      </c>
      <c r="L24806">
        <v>0</v>
      </c>
      <c r="M24806">
        <v>0</v>
      </c>
      <c r="N24806" s="1" t="s">
        <v>16</v>
      </c>
    </row>
    <row r="24807" spans="1:14" x14ac:dyDescent="0.3">
      <c r="A24807">
        <v>18781355116215</v>
      </c>
      <c r="B24807">
        <v>5693959</v>
      </c>
      <c r="C24807" s="1" t="s">
        <v>14</v>
      </c>
      <c r="D24807" s="2">
        <v>42503.558703703704</v>
      </c>
      <c r="E24807" s="2">
        <v>42503.229166666664</v>
      </c>
      <c r="F24807">
        <v>7</v>
      </c>
      <c r="G24807" s="1" t="s">
        <v>67</v>
      </c>
      <c r="H24807">
        <v>1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 s="1" t="s">
        <v>16</v>
      </c>
    </row>
    <row r="24808" spans="1:14" x14ac:dyDescent="0.3">
      <c r="A24808">
        <v>328845944836851</v>
      </c>
      <c r="B24808">
        <v>5723436</v>
      </c>
      <c r="C24808" s="1" t="s">
        <v>14</v>
      </c>
      <c r="D24808" s="2">
        <v>42510.573437500003</v>
      </c>
      <c r="E24808" s="2">
        <v>42510.229166666664</v>
      </c>
      <c r="F24808">
        <v>47</v>
      </c>
      <c r="G24808" s="1" t="s">
        <v>52</v>
      </c>
      <c r="H24808">
        <v>0</v>
      </c>
      <c r="I24808">
        <v>1</v>
      </c>
      <c r="J24808">
        <v>0</v>
      </c>
      <c r="K24808">
        <v>0</v>
      </c>
      <c r="L24808">
        <v>0</v>
      </c>
      <c r="M24808">
        <v>0</v>
      </c>
      <c r="N24808" s="1" t="s">
        <v>16</v>
      </c>
    </row>
    <row r="24809" spans="1:14" x14ac:dyDescent="0.3">
      <c r="A24809">
        <v>2693742841642</v>
      </c>
      <c r="B24809">
        <v>5723444</v>
      </c>
      <c r="C24809" s="1" t="s">
        <v>14</v>
      </c>
      <c r="D24809" s="2">
        <v>42510.573645833334</v>
      </c>
      <c r="E24809" s="2">
        <v>42510.229166666664</v>
      </c>
      <c r="F24809">
        <v>17</v>
      </c>
      <c r="G24809" s="1" t="s">
        <v>26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 s="1" t="s">
        <v>16</v>
      </c>
    </row>
    <row r="24810" spans="1:14" x14ac:dyDescent="0.3">
      <c r="A24810">
        <v>473468525494</v>
      </c>
      <c r="B24810">
        <v>5694044</v>
      </c>
      <c r="C24810" s="1" t="s">
        <v>14</v>
      </c>
      <c r="D24810" s="2">
        <v>42503.564421296294</v>
      </c>
      <c r="E24810" s="2">
        <v>42503.229166666664</v>
      </c>
      <c r="F24810">
        <v>34</v>
      </c>
      <c r="G24810" s="1" t="s">
        <v>34</v>
      </c>
      <c r="H24810">
        <v>1</v>
      </c>
      <c r="I24810">
        <v>1</v>
      </c>
      <c r="J24810">
        <v>0</v>
      </c>
      <c r="K24810">
        <v>0</v>
      </c>
      <c r="L24810">
        <v>0</v>
      </c>
      <c r="M24810">
        <v>0</v>
      </c>
      <c r="N24810" s="1" t="s">
        <v>16</v>
      </c>
    </row>
    <row r="24811" spans="1:14" x14ac:dyDescent="0.3">
      <c r="A24811">
        <v>6731259758948</v>
      </c>
      <c r="B24811">
        <v>5690351</v>
      </c>
      <c r="C24811" s="1" t="s">
        <v>14</v>
      </c>
      <c r="D24811" s="2">
        <v>42502.642164351855</v>
      </c>
      <c r="E24811" s="2">
        <v>42503.229166666664</v>
      </c>
      <c r="F24811">
        <v>60</v>
      </c>
      <c r="G24811" s="1" t="s">
        <v>34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 s="1" t="s">
        <v>16</v>
      </c>
    </row>
    <row r="24812" spans="1:14" x14ac:dyDescent="0.3">
      <c r="A24812">
        <v>85271179949699</v>
      </c>
      <c r="B24812">
        <v>5702893</v>
      </c>
      <c r="C24812" s="1" t="s">
        <v>14</v>
      </c>
      <c r="D24812" s="2">
        <v>42506.779548611114</v>
      </c>
      <c r="E24812" s="2">
        <v>42510.229166666664</v>
      </c>
      <c r="F24812">
        <v>1</v>
      </c>
      <c r="G24812" s="1" t="s">
        <v>67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0</v>
      </c>
      <c r="N24812" s="1" t="s">
        <v>22</v>
      </c>
    </row>
    <row r="24813" spans="1:14" x14ac:dyDescent="0.3">
      <c r="A24813">
        <v>285436563523197</v>
      </c>
      <c r="B24813">
        <v>5690178</v>
      </c>
      <c r="C24813" s="1" t="s">
        <v>14</v>
      </c>
      <c r="D24813" s="2">
        <v>42502.630462962959</v>
      </c>
      <c r="E24813" s="2">
        <v>42503.229166666664</v>
      </c>
      <c r="F24813">
        <v>41</v>
      </c>
      <c r="G24813" s="1" t="s">
        <v>34</v>
      </c>
      <c r="H24813">
        <v>0</v>
      </c>
      <c r="I24813">
        <v>0</v>
      </c>
      <c r="J24813">
        <v>0</v>
      </c>
      <c r="K24813">
        <v>0</v>
      </c>
      <c r="L24813">
        <v>0</v>
      </c>
      <c r="M24813">
        <v>0</v>
      </c>
      <c r="N24813" s="1" t="s">
        <v>16</v>
      </c>
    </row>
    <row r="24814" spans="1:14" x14ac:dyDescent="0.3">
      <c r="A24814">
        <v>8132827648628</v>
      </c>
      <c r="B24814">
        <v>5690707</v>
      </c>
      <c r="C24814" s="1" t="s">
        <v>14</v>
      </c>
      <c r="D24814" s="2">
        <v>42502.667627314811</v>
      </c>
      <c r="E24814" s="2">
        <v>42503.229166666664</v>
      </c>
      <c r="F24814">
        <v>17</v>
      </c>
      <c r="G24814" s="1" t="s">
        <v>34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 s="1" t="s">
        <v>16</v>
      </c>
    </row>
    <row r="24815" spans="1:14" x14ac:dyDescent="0.3">
      <c r="A24815">
        <v>12399433518654</v>
      </c>
      <c r="B24815">
        <v>5703646</v>
      </c>
      <c r="C24815" s="1" t="s">
        <v>17</v>
      </c>
      <c r="D24815" s="2">
        <v>42506.821481481478</v>
      </c>
      <c r="E24815" s="2">
        <v>42510.229166666664</v>
      </c>
      <c r="F24815">
        <v>2</v>
      </c>
      <c r="G24815" s="1" t="s">
        <v>34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0</v>
      </c>
      <c r="N24815" s="1" t="s">
        <v>16</v>
      </c>
    </row>
    <row r="24816" spans="1:14" x14ac:dyDescent="0.3">
      <c r="A24816">
        <v>41456968815343</v>
      </c>
      <c r="B24816">
        <v>5693322</v>
      </c>
      <c r="C24816" s="1" t="s">
        <v>14</v>
      </c>
      <c r="D24816" s="2">
        <v>42503.524872685186</v>
      </c>
      <c r="E24816" s="2">
        <v>42503.229166666664</v>
      </c>
      <c r="F24816">
        <v>30</v>
      </c>
      <c r="G24816" s="1" t="s">
        <v>34</v>
      </c>
      <c r="H24816">
        <v>1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 s="1" t="s">
        <v>16</v>
      </c>
    </row>
    <row r="24817" spans="1:14" x14ac:dyDescent="0.3">
      <c r="A24817">
        <v>69817824689384</v>
      </c>
      <c r="B24817">
        <v>5707018</v>
      </c>
      <c r="C24817" s="1" t="s">
        <v>14</v>
      </c>
      <c r="D24817" s="2">
        <v>42507.607800925929</v>
      </c>
      <c r="E24817" s="2">
        <v>42510.229166666664</v>
      </c>
      <c r="F24817">
        <v>45</v>
      </c>
      <c r="G24817" s="1" t="s">
        <v>34</v>
      </c>
      <c r="H24817">
        <v>1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 s="1" t="s">
        <v>16</v>
      </c>
    </row>
    <row r="24818" spans="1:14" x14ac:dyDescent="0.3">
      <c r="A24818">
        <v>16674354824</v>
      </c>
      <c r="B24818">
        <v>5683319</v>
      </c>
      <c r="C24818" s="1" t="s">
        <v>14</v>
      </c>
      <c r="D24818" s="2">
        <v>42501.538877314815</v>
      </c>
      <c r="E24818" s="2">
        <v>42503.229166666664</v>
      </c>
      <c r="F24818">
        <v>67</v>
      </c>
      <c r="G24818" s="1" t="s">
        <v>34</v>
      </c>
      <c r="H24818">
        <v>0</v>
      </c>
      <c r="I24818">
        <v>1</v>
      </c>
      <c r="J24818">
        <v>1</v>
      </c>
      <c r="K24818">
        <v>0</v>
      </c>
      <c r="L24818">
        <v>0</v>
      </c>
      <c r="M24818">
        <v>0</v>
      </c>
      <c r="N24818" s="1" t="s">
        <v>16</v>
      </c>
    </row>
    <row r="24819" spans="1:14" x14ac:dyDescent="0.3">
      <c r="A24819">
        <v>386291991272346</v>
      </c>
      <c r="B24819">
        <v>5702762</v>
      </c>
      <c r="C24819" s="1" t="s">
        <v>14</v>
      </c>
      <c r="D24819" s="2">
        <v>42506.767708333333</v>
      </c>
      <c r="E24819" s="2">
        <v>42510.229166666664</v>
      </c>
      <c r="F24819">
        <v>4</v>
      </c>
      <c r="G24819" s="1" t="s">
        <v>34</v>
      </c>
      <c r="H24819">
        <v>1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 s="1" t="s">
        <v>22</v>
      </c>
    </row>
    <row r="24820" spans="1:14" x14ac:dyDescent="0.3">
      <c r="A24820">
        <v>433574921627678</v>
      </c>
      <c r="B24820">
        <v>5689085</v>
      </c>
      <c r="C24820" s="1" t="s">
        <v>14</v>
      </c>
      <c r="D24820" s="2">
        <v>42502.563321759262</v>
      </c>
      <c r="E24820" s="2">
        <v>42510.229166666664</v>
      </c>
      <c r="F24820">
        <v>23</v>
      </c>
      <c r="G24820" s="1" t="s">
        <v>34</v>
      </c>
      <c r="H24820">
        <v>1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 s="1" t="s">
        <v>22</v>
      </c>
    </row>
    <row r="24821" spans="1:14" x14ac:dyDescent="0.3">
      <c r="A24821">
        <v>44586952394225</v>
      </c>
      <c r="B24821">
        <v>5693332</v>
      </c>
      <c r="C24821" s="1" t="s">
        <v>14</v>
      </c>
      <c r="D24821" s="2">
        <v>42503.525266203702</v>
      </c>
      <c r="E24821" s="2">
        <v>42503.229166666664</v>
      </c>
      <c r="F24821">
        <v>63</v>
      </c>
      <c r="G24821" s="1" t="s">
        <v>34</v>
      </c>
      <c r="H24821">
        <v>0</v>
      </c>
      <c r="I24821">
        <v>1</v>
      </c>
      <c r="J24821">
        <v>1</v>
      </c>
      <c r="K24821">
        <v>0</v>
      </c>
      <c r="L24821">
        <v>0</v>
      </c>
      <c r="M24821">
        <v>0</v>
      </c>
      <c r="N24821" s="1" t="s">
        <v>16</v>
      </c>
    </row>
    <row r="24822" spans="1:14" x14ac:dyDescent="0.3">
      <c r="A24822">
        <v>6166852117334</v>
      </c>
      <c r="B24822">
        <v>5682412</v>
      </c>
      <c r="C24822" s="1" t="s">
        <v>14</v>
      </c>
      <c r="D24822" s="2">
        <v>42500.917685185188</v>
      </c>
      <c r="E24822" s="2">
        <v>42503.229166666664</v>
      </c>
      <c r="F24822">
        <v>65</v>
      </c>
      <c r="G24822" s="1" t="s">
        <v>52</v>
      </c>
      <c r="H24822">
        <v>0</v>
      </c>
      <c r="I24822">
        <v>0</v>
      </c>
      <c r="J24822">
        <v>0</v>
      </c>
      <c r="K24822">
        <v>0</v>
      </c>
      <c r="L24822">
        <v>0</v>
      </c>
      <c r="M24822">
        <v>0</v>
      </c>
      <c r="N24822" s="1" t="s">
        <v>16</v>
      </c>
    </row>
    <row r="24823" spans="1:14" x14ac:dyDescent="0.3">
      <c r="A24823">
        <v>1355825963382</v>
      </c>
      <c r="B24823">
        <v>5689000</v>
      </c>
      <c r="C24823" s="1" t="s">
        <v>14</v>
      </c>
      <c r="D24823" s="2">
        <v>42502.558888888889</v>
      </c>
      <c r="E24823" s="2">
        <v>42510.229166666664</v>
      </c>
      <c r="F24823">
        <v>0</v>
      </c>
      <c r="G24823" s="1" t="s">
        <v>34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 s="1" t="s">
        <v>16</v>
      </c>
    </row>
    <row r="24824" spans="1:14" x14ac:dyDescent="0.3">
      <c r="A24824">
        <v>258543422973365</v>
      </c>
      <c r="B24824">
        <v>5692636</v>
      </c>
      <c r="C24824" s="1" t="s">
        <v>17</v>
      </c>
      <c r="D24824" s="2">
        <v>42502.890902777777</v>
      </c>
      <c r="E24824" s="2">
        <v>42503.229166666664</v>
      </c>
      <c r="F24824">
        <v>29</v>
      </c>
      <c r="G24824" s="1" t="s">
        <v>34</v>
      </c>
      <c r="H24824">
        <v>0</v>
      </c>
      <c r="I24824">
        <v>1</v>
      </c>
      <c r="J24824">
        <v>0</v>
      </c>
      <c r="K24824">
        <v>0</v>
      </c>
      <c r="L24824">
        <v>0</v>
      </c>
      <c r="M24824">
        <v>0</v>
      </c>
      <c r="N24824" s="1" t="s">
        <v>16</v>
      </c>
    </row>
    <row r="24825" spans="1:14" x14ac:dyDescent="0.3">
      <c r="A24825">
        <v>36865526464693</v>
      </c>
      <c r="B24825">
        <v>5689016</v>
      </c>
      <c r="C24825" s="1" t="s">
        <v>17</v>
      </c>
      <c r="D24825" s="2">
        <v>42502.559814814813</v>
      </c>
      <c r="E24825" s="2">
        <v>42510.229166666664</v>
      </c>
      <c r="F24825">
        <v>0</v>
      </c>
      <c r="G24825" s="1" t="s">
        <v>34</v>
      </c>
      <c r="H24825">
        <v>0</v>
      </c>
      <c r="I24825">
        <v>0</v>
      </c>
      <c r="J24825">
        <v>0</v>
      </c>
      <c r="K24825">
        <v>0</v>
      </c>
      <c r="L24825">
        <v>0</v>
      </c>
      <c r="M24825">
        <v>0</v>
      </c>
      <c r="N24825" s="1" t="s">
        <v>16</v>
      </c>
    </row>
    <row r="24826" spans="1:14" x14ac:dyDescent="0.3">
      <c r="A24826">
        <v>8334963937237</v>
      </c>
      <c r="B24826">
        <v>5692639</v>
      </c>
      <c r="C24826" s="1" t="s">
        <v>17</v>
      </c>
      <c r="D24826" s="2">
        <v>42502.891226851854</v>
      </c>
      <c r="E24826" s="2">
        <v>42503.229166666664</v>
      </c>
      <c r="F24826">
        <v>1</v>
      </c>
      <c r="G24826" s="1" t="s">
        <v>34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0</v>
      </c>
      <c r="N24826" s="1" t="s">
        <v>16</v>
      </c>
    </row>
    <row r="24827" spans="1:14" x14ac:dyDescent="0.3">
      <c r="A24827">
        <v>276889975279161</v>
      </c>
      <c r="B24827">
        <v>5689024</v>
      </c>
      <c r="C24827" s="1" t="s">
        <v>17</v>
      </c>
      <c r="D24827" s="2">
        <v>42502.560324074075</v>
      </c>
      <c r="E24827" s="2">
        <v>42510.229166666664</v>
      </c>
      <c r="F24827">
        <v>0</v>
      </c>
      <c r="G24827" s="1" t="s">
        <v>34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 s="1" t="s">
        <v>16</v>
      </c>
    </row>
    <row r="24828" spans="1:14" x14ac:dyDescent="0.3">
      <c r="A24828">
        <v>22414576941</v>
      </c>
      <c r="B24828">
        <v>5693658</v>
      </c>
      <c r="C24828" s="1" t="s">
        <v>17</v>
      </c>
      <c r="D24828" s="2">
        <v>42503.543206018519</v>
      </c>
      <c r="E24828" s="2">
        <v>42503.229166666664</v>
      </c>
      <c r="F24828">
        <v>3</v>
      </c>
      <c r="G24828" s="1" t="s">
        <v>34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 s="1" t="s">
        <v>16</v>
      </c>
    </row>
    <row r="24829" spans="1:14" x14ac:dyDescent="0.3">
      <c r="A24829">
        <v>6489422381285</v>
      </c>
      <c r="B24829">
        <v>5689040</v>
      </c>
      <c r="C24829" s="1" t="s">
        <v>14</v>
      </c>
      <c r="D24829" s="2">
        <v>42502.560833333337</v>
      </c>
      <c r="E24829" s="2">
        <v>42510.229166666664</v>
      </c>
      <c r="F24829">
        <v>1</v>
      </c>
      <c r="G24829" s="1" t="s">
        <v>34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0</v>
      </c>
      <c r="N24829" s="1" t="s">
        <v>16</v>
      </c>
    </row>
    <row r="24830" spans="1:14" x14ac:dyDescent="0.3">
      <c r="A24830">
        <v>28491379955582</v>
      </c>
      <c r="B24830">
        <v>5693417</v>
      </c>
      <c r="C24830" s="1" t="s">
        <v>17</v>
      </c>
      <c r="D24830" s="2">
        <v>42503.530648148146</v>
      </c>
      <c r="E24830" s="2">
        <v>42503.229166666664</v>
      </c>
      <c r="F24830">
        <v>56</v>
      </c>
      <c r="G24830" s="1" t="s">
        <v>34</v>
      </c>
      <c r="H24830">
        <v>0</v>
      </c>
      <c r="I24830">
        <v>0</v>
      </c>
      <c r="J24830">
        <v>0</v>
      </c>
      <c r="K24830">
        <v>1</v>
      </c>
      <c r="L24830">
        <v>0</v>
      </c>
      <c r="M24830">
        <v>0</v>
      </c>
      <c r="N24830" s="1" t="s">
        <v>16</v>
      </c>
    </row>
    <row r="24831" spans="1:14" x14ac:dyDescent="0.3">
      <c r="A24831">
        <v>466122796322</v>
      </c>
      <c r="B24831">
        <v>5689027</v>
      </c>
      <c r="C24831" s="1" t="s">
        <v>17</v>
      </c>
      <c r="D24831" s="2">
        <v>42502.560520833336</v>
      </c>
      <c r="E24831" s="2">
        <v>42510.229166666664</v>
      </c>
      <c r="F24831">
        <v>1</v>
      </c>
      <c r="G24831" s="1" t="s">
        <v>34</v>
      </c>
      <c r="H24831">
        <v>0</v>
      </c>
      <c r="I24831">
        <v>0</v>
      </c>
      <c r="J24831">
        <v>0</v>
      </c>
      <c r="K24831">
        <v>0</v>
      </c>
      <c r="L24831">
        <v>0</v>
      </c>
      <c r="M24831">
        <v>0</v>
      </c>
      <c r="N24831" s="1" t="s">
        <v>16</v>
      </c>
    </row>
    <row r="24832" spans="1:14" x14ac:dyDescent="0.3">
      <c r="A24832">
        <v>36445721586174</v>
      </c>
      <c r="B24832">
        <v>5692482</v>
      </c>
      <c r="C24832" s="1" t="s">
        <v>14</v>
      </c>
      <c r="D24832" s="2">
        <v>42502.873692129629</v>
      </c>
      <c r="E24832" s="2">
        <v>42503.229166666664</v>
      </c>
      <c r="F24832">
        <v>24</v>
      </c>
      <c r="G24832" s="1" t="s">
        <v>34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0</v>
      </c>
      <c r="N24832" s="1" t="s">
        <v>16</v>
      </c>
    </row>
    <row r="24833" spans="1:14" x14ac:dyDescent="0.3">
      <c r="A24833">
        <v>5158257463722</v>
      </c>
      <c r="B24833">
        <v>5689067</v>
      </c>
      <c r="C24833" s="1" t="s">
        <v>17</v>
      </c>
      <c r="D24833" s="2">
        <v>42502.562013888892</v>
      </c>
      <c r="E24833" s="2">
        <v>42510.229166666664</v>
      </c>
      <c r="F24833">
        <v>0</v>
      </c>
      <c r="G24833" s="1" t="s">
        <v>34</v>
      </c>
      <c r="H24833">
        <v>0</v>
      </c>
      <c r="I24833">
        <v>0</v>
      </c>
      <c r="J24833">
        <v>0</v>
      </c>
      <c r="K24833">
        <v>0</v>
      </c>
      <c r="L24833">
        <v>0</v>
      </c>
      <c r="M24833">
        <v>0</v>
      </c>
      <c r="N24833" s="1" t="s">
        <v>16</v>
      </c>
    </row>
    <row r="24834" spans="1:14" x14ac:dyDescent="0.3">
      <c r="A24834">
        <v>91567245435143</v>
      </c>
      <c r="B24834">
        <v>5686679</v>
      </c>
      <c r="C24834" s="1" t="s">
        <v>17</v>
      </c>
      <c r="D24834" s="2">
        <v>42501.809016203704</v>
      </c>
      <c r="E24834" s="2">
        <v>42503.229166666664</v>
      </c>
      <c r="F24834">
        <v>51</v>
      </c>
      <c r="G24834" s="1" t="s">
        <v>40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 s="1" t="s">
        <v>16</v>
      </c>
    </row>
    <row r="24835" spans="1:14" x14ac:dyDescent="0.3">
      <c r="A24835">
        <v>8963716727</v>
      </c>
      <c r="B24835">
        <v>5625719</v>
      </c>
      <c r="C24835" s="1" t="s">
        <v>14</v>
      </c>
      <c r="D24835" s="2">
        <v>42487.542662037034</v>
      </c>
      <c r="E24835" s="2">
        <v>42492.229166666664</v>
      </c>
      <c r="F24835">
        <v>6</v>
      </c>
      <c r="G24835" s="1" t="s">
        <v>43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1</v>
      </c>
      <c r="N24835" s="1" t="s">
        <v>16</v>
      </c>
    </row>
    <row r="24836" spans="1:14" x14ac:dyDescent="0.3">
      <c r="A24836">
        <v>5248463733762</v>
      </c>
      <c r="B24836">
        <v>5698259</v>
      </c>
      <c r="C24836" s="1" t="s">
        <v>14</v>
      </c>
      <c r="D24836" s="2">
        <v>42506.538101851853</v>
      </c>
      <c r="E24836" s="2">
        <v>42506.229166666664</v>
      </c>
      <c r="F24836">
        <v>8</v>
      </c>
      <c r="G24836" s="1" t="s">
        <v>43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 s="1" t="s">
        <v>16</v>
      </c>
    </row>
    <row r="24837" spans="1:14" x14ac:dyDescent="0.3">
      <c r="A24837">
        <v>74925768583938</v>
      </c>
      <c r="B24837">
        <v>5699122</v>
      </c>
      <c r="C24837" s="1" t="s">
        <v>17</v>
      </c>
      <c r="D24837" s="2">
        <v>42506.570428240739</v>
      </c>
      <c r="E24837" s="2">
        <v>42506.229166666664</v>
      </c>
      <c r="F24837">
        <v>1</v>
      </c>
      <c r="G24837" s="1" t="s">
        <v>43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 s="1" t="s">
        <v>16</v>
      </c>
    </row>
    <row r="24838" spans="1:14" x14ac:dyDescent="0.3">
      <c r="A24838">
        <v>96574497935292</v>
      </c>
      <c r="B24838">
        <v>5625738</v>
      </c>
      <c r="C24838" s="1" t="s">
        <v>14</v>
      </c>
      <c r="D24838" s="2">
        <v>42487.543368055558</v>
      </c>
      <c r="E24838" s="2">
        <v>42492.229166666664</v>
      </c>
      <c r="F24838">
        <v>56</v>
      </c>
      <c r="G24838" s="1" t="s">
        <v>43</v>
      </c>
      <c r="H24838">
        <v>0</v>
      </c>
      <c r="I24838">
        <v>1</v>
      </c>
      <c r="J24838">
        <v>0</v>
      </c>
      <c r="K24838">
        <v>0</v>
      </c>
      <c r="L24838">
        <v>0</v>
      </c>
      <c r="M24838">
        <v>1</v>
      </c>
      <c r="N24838" s="1" t="s">
        <v>16</v>
      </c>
    </row>
    <row r="24839" spans="1:14" x14ac:dyDescent="0.3">
      <c r="A24839">
        <v>799172883784</v>
      </c>
      <c r="B24839">
        <v>5683326</v>
      </c>
      <c r="C24839" s="1" t="s">
        <v>17</v>
      </c>
      <c r="D24839" s="2">
        <v>42501.539027777777</v>
      </c>
      <c r="E24839" s="2">
        <v>42506.229166666664</v>
      </c>
      <c r="F24839">
        <v>6</v>
      </c>
      <c r="G24839" s="1" t="s">
        <v>43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 s="1" t="s">
        <v>16</v>
      </c>
    </row>
    <row r="24840" spans="1:14" x14ac:dyDescent="0.3">
      <c r="A24840">
        <v>63255625359266</v>
      </c>
      <c r="B24840">
        <v>5735668</v>
      </c>
      <c r="C24840" s="1" t="s">
        <v>14</v>
      </c>
      <c r="D24840" s="2">
        <v>42515.537777777776</v>
      </c>
      <c r="E24840" s="2">
        <v>42520.229166666664</v>
      </c>
      <c r="F24840">
        <v>32</v>
      </c>
      <c r="G24840" s="1" t="s">
        <v>43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1</v>
      </c>
      <c r="N24840" s="1" t="s">
        <v>16</v>
      </c>
    </row>
    <row r="24841" spans="1:14" x14ac:dyDescent="0.3">
      <c r="A24841">
        <v>32829662748436</v>
      </c>
      <c r="B24841">
        <v>5328887</v>
      </c>
      <c r="C24841" s="1" t="s">
        <v>14</v>
      </c>
      <c r="D24841" s="2">
        <v>42404.881643518522</v>
      </c>
      <c r="E24841" s="2">
        <v>42492.229166666664</v>
      </c>
      <c r="F24841">
        <v>47</v>
      </c>
      <c r="G24841" s="1" t="s">
        <v>43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1</v>
      </c>
      <c r="N24841" s="1" t="s">
        <v>22</v>
      </c>
    </row>
    <row r="24842" spans="1:14" x14ac:dyDescent="0.3">
      <c r="A24842">
        <v>6846652232167</v>
      </c>
      <c r="B24842">
        <v>5699203</v>
      </c>
      <c r="C24842" s="1" t="s">
        <v>17</v>
      </c>
      <c r="D24842" s="2">
        <v>42506.574386574073</v>
      </c>
      <c r="E24842" s="2">
        <v>42506.229166666664</v>
      </c>
      <c r="F24842">
        <v>51</v>
      </c>
      <c r="G24842" s="1" t="s">
        <v>43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 s="1" t="s">
        <v>16</v>
      </c>
    </row>
    <row r="24843" spans="1:14" x14ac:dyDescent="0.3">
      <c r="A24843">
        <v>1741796257123</v>
      </c>
      <c r="B24843">
        <v>5683317</v>
      </c>
      <c r="C24843" s="1" t="s">
        <v>14</v>
      </c>
      <c r="D24843" s="2">
        <v>42501.538807870369</v>
      </c>
      <c r="E24843" s="2">
        <v>42506.229166666664</v>
      </c>
      <c r="F24843">
        <v>9</v>
      </c>
      <c r="G24843" s="1" t="s">
        <v>43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 s="1" t="s">
        <v>16</v>
      </c>
    </row>
    <row r="24844" spans="1:14" x14ac:dyDescent="0.3">
      <c r="A24844">
        <v>33681752426398</v>
      </c>
      <c r="B24844">
        <v>5735748</v>
      </c>
      <c r="C24844" s="1" t="s">
        <v>17</v>
      </c>
      <c r="D24844" s="2">
        <v>42515.541585648149</v>
      </c>
      <c r="E24844" s="2">
        <v>42520.229166666664</v>
      </c>
      <c r="F24844">
        <v>5</v>
      </c>
      <c r="G24844" s="1" t="s">
        <v>43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1</v>
      </c>
      <c r="N24844" s="1" t="s">
        <v>16</v>
      </c>
    </row>
    <row r="24845" spans="1:14" x14ac:dyDescent="0.3">
      <c r="A24845">
        <v>7781144565933</v>
      </c>
      <c r="B24845">
        <v>5643794</v>
      </c>
      <c r="C24845" s="1" t="s">
        <v>17</v>
      </c>
      <c r="D24845" s="2">
        <v>42492.558541666665</v>
      </c>
      <c r="E24845" s="2">
        <v>42492.229166666664</v>
      </c>
      <c r="F24845">
        <v>9</v>
      </c>
      <c r="G24845" s="1" t="s">
        <v>43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 s="1" t="s">
        <v>16</v>
      </c>
    </row>
    <row r="24846" spans="1:14" x14ac:dyDescent="0.3">
      <c r="A24846">
        <v>4627974522499</v>
      </c>
      <c r="B24846">
        <v>5699274</v>
      </c>
      <c r="C24846" s="1" t="s">
        <v>17</v>
      </c>
      <c r="D24846" s="2">
        <v>42506.577141203707</v>
      </c>
      <c r="E24846" s="2">
        <v>42506.229166666664</v>
      </c>
      <c r="F24846">
        <v>9</v>
      </c>
      <c r="G24846" s="1" t="s">
        <v>43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 s="1" t="s">
        <v>16</v>
      </c>
    </row>
    <row r="24847" spans="1:14" x14ac:dyDescent="0.3">
      <c r="A24847">
        <v>4355813633615</v>
      </c>
      <c r="B24847">
        <v>5431587</v>
      </c>
      <c r="C24847" s="1" t="s">
        <v>17</v>
      </c>
      <c r="D24847" s="2">
        <v>42433.691724537035</v>
      </c>
      <c r="E24847" s="2">
        <v>42492.229166666664</v>
      </c>
      <c r="F24847">
        <v>70</v>
      </c>
      <c r="G24847" s="1" t="s">
        <v>43</v>
      </c>
      <c r="H24847">
        <v>0</v>
      </c>
      <c r="I24847">
        <v>1</v>
      </c>
      <c r="J24847">
        <v>0</v>
      </c>
      <c r="K24847">
        <v>0</v>
      </c>
      <c r="L24847">
        <v>0</v>
      </c>
      <c r="M24847">
        <v>1</v>
      </c>
      <c r="N24847" s="1" t="s">
        <v>22</v>
      </c>
    </row>
    <row r="24848" spans="1:14" x14ac:dyDescent="0.3">
      <c r="A24848">
        <v>65838497576167</v>
      </c>
      <c r="B24848">
        <v>5683780</v>
      </c>
      <c r="C24848" s="1" t="s">
        <v>17</v>
      </c>
      <c r="D24848" s="2">
        <v>42501.557256944441</v>
      </c>
      <c r="E24848" s="2">
        <v>42506.229166666664</v>
      </c>
      <c r="F24848">
        <v>12</v>
      </c>
      <c r="G24848" s="1" t="s">
        <v>43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 s="1" t="s">
        <v>22</v>
      </c>
    </row>
    <row r="24849" spans="1:14" x14ac:dyDescent="0.3">
      <c r="A24849">
        <v>571179521471584</v>
      </c>
      <c r="B24849">
        <v>5735775</v>
      </c>
      <c r="C24849" s="1" t="s">
        <v>17</v>
      </c>
      <c r="D24849" s="2">
        <v>42515.543032407404</v>
      </c>
      <c r="E24849" s="2">
        <v>42520.229166666664</v>
      </c>
      <c r="F24849">
        <v>10</v>
      </c>
      <c r="G24849" s="1" t="s">
        <v>43</v>
      </c>
      <c r="H24849">
        <v>0</v>
      </c>
      <c r="I24849">
        <v>0</v>
      </c>
      <c r="J24849">
        <v>0</v>
      </c>
      <c r="K24849">
        <v>0</v>
      </c>
      <c r="L24849">
        <v>0</v>
      </c>
      <c r="M24849">
        <v>0</v>
      </c>
      <c r="N24849" s="1" t="s">
        <v>16</v>
      </c>
    </row>
    <row r="24850" spans="1:14" x14ac:dyDescent="0.3">
      <c r="A24850">
        <v>49324532555877</v>
      </c>
      <c r="B24850">
        <v>5567880</v>
      </c>
      <c r="C24850" s="1" t="s">
        <v>14</v>
      </c>
      <c r="D24850" s="2">
        <v>42471.79277777778</v>
      </c>
      <c r="E24850" s="2">
        <v>42506.229166666664</v>
      </c>
      <c r="F24850">
        <v>31</v>
      </c>
      <c r="G24850" s="1" t="s">
        <v>43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 s="1" t="s">
        <v>16</v>
      </c>
    </row>
    <row r="24851" spans="1:14" x14ac:dyDescent="0.3">
      <c r="A24851">
        <v>39297789985869</v>
      </c>
      <c r="B24851">
        <v>5616428</v>
      </c>
      <c r="C24851" s="1" t="s">
        <v>14</v>
      </c>
      <c r="D24851" s="2">
        <v>42485.818796296298</v>
      </c>
      <c r="E24851" s="2">
        <v>42520.229166666664</v>
      </c>
      <c r="F24851">
        <v>19</v>
      </c>
      <c r="G24851" s="1" t="s">
        <v>43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1</v>
      </c>
      <c r="N24851" s="1" t="s">
        <v>16</v>
      </c>
    </row>
    <row r="24852" spans="1:14" x14ac:dyDescent="0.3">
      <c r="A24852">
        <v>13935856415586</v>
      </c>
      <c r="B24852">
        <v>5686354</v>
      </c>
      <c r="C24852" s="1" t="s">
        <v>14</v>
      </c>
      <c r="D24852" s="2">
        <v>42501.776898148149</v>
      </c>
      <c r="E24852" s="2">
        <v>42520.229166666664</v>
      </c>
      <c r="F24852">
        <v>35</v>
      </c>
      <c r="G24852" s="1" t="s">
        <v>43</v>
      </c>
      <c r="H24852">
        <v>1</v>
      </c>
      <c r="I24852">
        <v>0</v>
      </c>
      <c r="J24852">
        <v>0</v>
      </c>
      <c r="K24852">
        <v>0</v>
      </c>
      <c r="L24852">
        <v>0</v>
      </c>
      <c r="M24852">
        <v>1</v>
      </c>
      <c r="N24852" s="1" t="s">
        <v>16</v>
      </c>
    </row>
    <row r="24853" spans="1:14" x14ac:dyDescent="0.3">
      <c r="A24853">
        <v>6863215622363</v>
      </c>
      <c r="B24853">
        <v>5729058</v>
      </c>
      <c r="C24853" s="1" t="s">
        <v>14</v>
      </c>
      <c r="D24853" s="2">
        <v>42514.528356481482</v>
      </c>
      <c r="E24853" s="2">
        <v>42514.229166666664</v>
      </c>
      <c r="F24853">
        <v>28</v>
      </c>
      <c r="G24853" s="1" t="s">
        <v>43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 s="1" t="s">
        <v>16</v>
      </c>
    </row>
    <row r="24854" spans="1:14" x14ac:dyDescent="0.3">
      <c r="A24854">
        <v>61331552922</v>
      </c>
      <c r="B24854">
        <v>5650066</v>
      </c>
      <c r="C24854" s="1" t="s">
        <v>17</v>
      </c>
      <c r="D24854" s="2">
        <v>42493.539282407408</v>
      </c>
      <c r="E24854" s="2">
        <v>42493.229166666664</v>
      </c>
      <c r="F24854">
        <v>2</v>
      </c>
      <c r="G24854" s="1" t="s">
        <v>43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 s="1" t="s">
        <v>16</v>
      </c>
    </row>
    <row r="24855" spans="1:14" x14ac:dyDescent="0.3">
      <c r="A24855">
        <v>92561611298357</v>
      </c>
      <c r="B24855">
        <v>5650703</v>
      </c>
      <c r="C24855" s="1" t="s">
        <v>14</v>
      </c>
      <c r="D24855" s="2">
        <v>42493.563935185186</v>
      </c>
      <c r="E24855" s="2">
        <v>42493.229166666664</v>
      </c>
      <c r="F24855">
        <v>9</v>
      </c>
      <c r="G24855" s="1" t="s">
        <v>43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 s="1" t="s">
        <v>16</v>
      </c>
    </row>
    <row r="24856" spans="1:14" x14ac:dyDescent="0.3">
      <c r="A24856">
        <v>49311278288432</v>
      </c>
      <c r="B24856">
        <v>5705648</v>
      </c>
      <c r="C24856" s="1" t="s">
        <v>17</v>
      </c>
      <c r="D24856" s="2">
        <v>42507.536574074074</v>
      </c>
      <c r="E24856" s="2">
        <v>42507.229166666664</v>
      </c>
      <c r="F24856">
        <v>57</v>
      </c>
      <c r="G24856" s="1" t="s">
        <v>43</v>
      </c>
      <c r="H24856">
        <v>0</v>
      </c>
      <c r="I24856">
        <v>1</v>
      </c>
      <c r="J24856">
        <v>0</v>
      </c>
      <c r="K24856">
        <v>0</v>
      </c>
      <c r="L24856">
        <v>0</v>
      </c>
      <c r="M24856">
        <v>0</v>
      </c>
      <c r="N24856" s="1" t="s">
        <v>16</v>
      </c>
    </row>
    <row r="24857" spans="1:14" x14ac:dyDescent="0.3">
      <c r="A24857">
        <v>67475591343686</v>
      </c>
      <c r="B24857">
        <v>5729398</v>
      </c>
      <c r="C24857" s="1" t="s">
        <v>17</v>
      </c>
      <c r="D24857" s="2">
        <v>42514.540844907409</v>
      </c>
      <c r="E24857" s="2">
        <v>42514.229166666664</v>
      </c>
      <c r="F24857">
        <v>16</v>
      </c>
      <c r="G24857" s="1" t="s">
        <v>43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 s="1" t="s">
        <v>16</v>
      </c>
    </row>
    <row r="24858" spans="1:14" x14ac:dyDescent="0.3">
      <c r="A24858">
        <v>431666929864622</v>
      </c>
      <c r="B24858">
        <v>5749132</v>
      </c>
      <c r="C24858" s="1" t="s">
        <v>14</v>
      </c>
      <c r="D24858" s="2">
        <v>42521.542025462964</v>
      </c>
      <c r="E24858" s="2">
        <v>42521.229166666664</v>
      </c>
      <c r="F24858">
        <v>19</v>
      </c>
      <c r="G24858" s="1" t="s">
        <v>56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 s="1" t="s">
        <v>16</v>
      </c>
    </row>
    <row r="24859" spans="1:14" x14ac:dyDescent="0.3">
      <c r="A24859">
        <v>563362233329156</v>
      </c>
      <c r="B24859">
        <v>5596626</v>
      </c>
      <c r="C24859" s="1" t="s">
        <v>14</v>
      </c>
      <c r="D24859" s="2">
        <v>42478.853912037041</v>
      </c>
      <c r="E24859" s="2">
        <v>42506.229166666664</v>
      </c>
      <c r="F24859">
        <v>28</v>
      </c>
      <c r="G24859" s="1" t="s">
        <v>43</v>
      </c>
      <c r="H24859">
        <v>1</v>
      </c>
      <c r="I24859">
        <v>0</v>
      </c>
      <c r="J24859">
        <v>0</v>
      </c>
      <c r="K24859">
        <v>0</v>
      </c>
      <c r="L24859">
        <v>0</v>
      </c>
      <c r="M24859">
        <v>0</v>
      </c>
      <c r="N24859" s="1" t="s">
        <v>16</v>
      </c>
    </row>
    <row r="24860" spans="1:14" x14ac:dyDescent="0.3">
      <c r="A24860">
        <v>8495343785982</v>
      </c>
      <c r="B24860">
        <v>5706029</v>
      </c>
      <c r="C24860" s="1" t="s">
        <v>14</v>
      </c>
      <c r="D24860" s="2">
        <v>42507.552245370367</v>
      </c>
      <c r="E24860" s="2">
        <v>42507.229166666664</v>
      </c>
      <c r="F24860">
        <v>59</v>
      </c>
      <c r="G24860" s="1" t="s">
        <v>43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 s="1" t="s">
        <v>16</v>
      </c>
    </row>
    <row r="24861" spans="1:14" x14ac:dyDescent="0.3">
      <c r="A24861">
        <v>934469847333181</v>
      </c>
      <c r="B24861">
        <v>5649817</v>
      </c>
      <c r="C24861" s="1" t="s">
        <v>14</v>
      </c>
      <c r="D24861" s="2">
        <v>42493.531157407408</v>
      </c>
      <c r="E24861" s="2">
        <v>42493.229166666664</v>
      </c>
      <c r="F24861">
        <v>53</v>
      </c>
      <c r="G24861" s="1" t="s">
        <v>43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0</v>
      </c>
      <c r="N24861" s="1" t="s">
        <v>16</v>
      </c>
    </row>
    <row r="24862" spans="1:14" x14ac:dyDescent="0.3">
      <c r="A24862">
        <v>871244495342</v>
      </c>
      <c r="B24862">
        <v>5649728</v>
      </c>
      <c r="C24862" s="1" t="s">
        <v>17</v>
      </c>
      <c r="D24862" s="2">
        <v>42493.52789351852</v>
      </c>
      <c r="E24862" s="2">
        <v>42493.229166666664</v>
      </c>
      <c r="F24862">
        <v>68</v>
      </c>
      <c r="G24862" s="1" t="s">
        <v>43</v>
      </c>
      <c r="H24862">
        <v>0</v>
      </c>
      <c r="I24862">
        <v>1</v>
      </c>
      <c r="J24862">
        <v>0</v>
      </c>
      <c r="K24862">
        <v>0</v>
      </c>
      <c r="L24862">
        <v>0</v>
      </c>
      <c r="M24862">
        <v>0</v>
      </c>
      <c r="N24862" s="1" t="s">
        <v>16</v>
      </c>
    </row>
    <row r="24863" spans="1:14" x14ac:dyDescent="0.3">
      <c r="A24863">
        <v>86371194178247</v>
      </c>
      <c r="B24863">
        <v>5706304</v>
      </c>
      <c r="C24863" s="1" t="s">
        <v>14</v>
      </c>
      <c r="D24863" s="2">
        <v>42507.567662037036</v>
      </c>
      <c r="E24863" s="2">
        <v>42507.229166666664</v>
      </c>
      <c r="F24863">
        <v>4</v>
      </c>
      <c r="G24863" s="1" t="s">
        <v>43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 s="1" t="s">
        <v>16</v>
      </c>
    </row>
    <row r="24864" spans="1:14" x14ac:dyDescent="0.3">
      <c r="A24864">
        <v>37293418725152</v>
      </c>
      <c r="B24864">
        <v>5748608</v>
      </c>
      <c r="C24864" s="1" t="s">
        <v>14</v>
      </c>
      <c r="D24864" s="2">
        <v>42521.528229166666</v>
      </c>
      <c r="E24864" s="2">
        <v>42521.229166666664</v>
      </c>
      <c r="F24864">
        <v>55</v>
      </c>
      <c r="G24864" s="1" t="s">
        <v>43</v>
      </c>
      <c r="H24864">
        <v>0</v>
      </c>
      <c r="I24864">
        <v>1</v>
      </c>
      <c r="J24864">
        <v>1</v>
      </c>
      <c r="K24864">
        <v>0</v>
      </c>
      <c r="L24864">
        <v>0</v>
      </c>
      <c r="M24864">
        <v>0</v>
      </c>
      <c r="N24864" s="1" t="s">
        <v>16</v>
      </c>
    </row>
    <row r="24865" spans="1:14" x14ac:dyDescent="0.3">
      <c r="A24865">
        <v>35229642816236</v>
      </c>
      <c r="B24865">
        <v>5649972</v>
      </c>
      <c r="C24865" s="1" t="s">
        <v>17</v>
      </c>
      <c r="D24865" s="2">
        <v>42493.536215277774</v>
      </c>
      <c r="E24865" s="2">
        <v>42493.229166666664</v>
      </c>
      <c r="F24865">
        <v>58</v>
      </c>
      <c r="G24865" s="1" t="s">
        <v>43</v>
      </c>
      <c r="H24865">
        <v>0</v>
      </c>
      <c r="I24865">
        <v>1</v>
      </c>
      <c r="J24865">
        <v>0</v>
      </c>
      <c r="K24865">
        <v>0</v>
      </c>
      <c r="L24865">
        <v>0</v>
      </c>
      <c r="M24865">
        <v>0</v>
      </c>
      <c r="N24865" s="1" t="s">
        <v>16</v>
      </c>
    </row>
    <row r="24866" spans="1:14" x14ac:dyDescent="0.3">
      <c r="A24866">
        <v>4223185912737</v>
      </c>
      <c r="B24866">
        <v>5705444</v>
      </c>
      <c r="C24866" s="1" t="s">
        <v>17</v>
      </c>
      <c r="D24866" s="2">
        <v>42507.529224537036</v>
      </c>
      <c r="E24866" s="2">
        <v>42507.229166666664</v>
      </c>
      <c r="F24866">
        <v>51</v>
      </c>
      <c r="G24866" s="1" t="s">
        <v>43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 s="1" t="s">
        <v>16</v>
      </c>
    </row>
    <row r="24867" spans="1:14" x14ac:dyDescent="0.3">
      <c r="A24867">
        <v>67677719323817</v>
      </c>
      <c r="B24867">
        <v>5705607</v>
      </c>
      <c r="C24867" s="1" t="s">
        <v>14</v>
      </c>
      <c r="D24867" s="2">
        <v>42507.534872685188</v>
      </c>
      <c r="E24867" s="2">
        <v>42507.229166666664</v>
      </c>
      <c r="F24867">
        <v>70</v>
      </c>
      <c r="G24867" s="1" t="s">
        <v>43</v>
      </c>
      <c r="H24867">
        <v>0</v>
      </c>
      <c r="I24867">
        <v>1</v>
      </c>
      <c r="J24867">
        <v>1</v>
      </c>
      <c r="K24867">
        <v>0</v>
      </c>
      <c r="L24867">
        <v>0</v>
      </c>
      <c r="M24867">
        <v>0</v>
      </c>
      <c r="N24867" s="1" t="s">
        <v>16</v>
      </c>
    </row>
    <row r="24868" spans="1:14" x14ac:dyDescent="0.3">
      <c r="A24868">
        <v>282556921331</v>
      </c>
      <c r="B24868">
        <v>5729809</v>
      </c>
      <c r="C24868" s="1" t="s">
        <v>14</v>
      </c>
      <c r="D24868" s="2">
        <v>42514.556909722225</v>
      </c>
      <c r="E24868" s="2">
        <v>42514.229166666664</v>
      </c>
      <c r="F24868">
        <v>64</v>
      </c>
      <c r="G24868" s="1" t="s">
        <v>43</v>
      </c>
      <c r="H24868">
        <v>0</v>
      </c>
      <c r="I24868">
        <v>1</v>
      </c>
      <c r="J24868">
        <v>1</v>
      </c>
      <c r="K24868">
        <v>0</v>
      </c>
      <c r="L24868">
        <v>0</v>
      </c>
      <c r="M24868">
        <v>0</v>
      </c>
      <c r="N24868" s="1" t="s">
        <v>16</v>
      </c>
    </row>
    <row r="24869" spans="1:14" x14ac:dyDescent="0.3">
      <c r="A24869">
        <v>453751328894</v>
      </c>
      <c r="B24869">
        <v>5749766</v>
      </c>
      <c r="C24869" s="1" t="s">
        <v>14</v>
      </c>
      <c r="D24869" s="2">
        <v>42521.570486111108</v>
      </c>
      <c r="E24869" s="2">
        <v>42521.229166666664</v>
      </c>
      <c r="F24869">
        <v>58</v>
      </c>
      <c r="G24869" s="1" t="s">
        <v>43</v>
      </c>
      <c r="H24869">
        <v>0</v>
      </c>
      <c r="I24869">
        <v>1</v>
      </c>
      <c r="J24869">
        <v>0</v>
      </c>
      <c r="K24869">
        <v>0</v>
      </c>
      <c r="L24869">
        <v>0</v>
      </c>
      <c r="M24869">
        <v>0</v>
      </c>
      <c r="N24869" s="1" t="s">
        <v>16</v>
      </c>
    </row>
    <row r="24870" spans="1:14" x14ac:dyDescent="0.3">
      <c r="A24870">
        <v>46717727816834</v>
      </c>
      <c r="B24870">
        <v>5729900</v>
      </c>
      <c r="C24870" s="1" t="s">
        <v>14</v>
      </c>
      <c r="D24870" s="2">
        <v>42514.560254629629</v>
      </c>
      <c r="E24870" s="2">
        <v>42514.229166666664</v>
      </c>
      <c r="F24870">
        <v>71</v>
      </c>
      <c r="G24870" s="1" t="s">
        <v>43</v>
      </c>
      <c r="H24870">
        <v>0</v>
      </c>
      <c r="I24870">
        <v>1</v>
      </c>
      <c r="J24870">
        <v>0</v>
      </c>
      <c r="K24870">
        <v>0</v>
      </c>
      <c r="L24870">
        <v>1</v>
      </c>
      <c r="M24870">
        <v>0</v>
      </c>
      <c r="N24870" s="1" t="s">
        <v>16</v>
      </c>
    </row>
    <row r="24871" spans="1:14" x14ac:dyDescent="0.3">
      <c r="A24871">
        <v>328827341667916</v>
      </c>
      <c r="B24871">
        <v>5749853</v>
      </c>
      <c r="C24871" s="1" t="s">
        <v>14</v>
      </c>
      <c r="D24871" s="2">
        <v>42521.574780092589</v>
      </c>
      <c r="E24871" s="2">
        <v>42521.229166666664</v>
      </c>
      <c r="F24871">
        <v>56</v>
      </c>
      <c r="G24871" s="1" t="s">
        <v>43</v>
      </c>
      <c r="H24871">
        <v>0</v>
      </c>
      <c r="I24871">
        <v>1</v>
      </c>
      <c r="J24871">
        <v>0</v>
      </c>
      <c r="K24871">
        <v>0</v>
      </c>
      <c r="L24871">
        <v>0</v>
      </c>
      <c r="M24871">
        <v>0</v>
      </c>
      <c r="N24871" s="1" t="s">
        <v>16</v>
      </c>
    </row>
    <row r="24872" spans="1:14" x14ac:dyDescent="0.3">
      <c r="A24872">
        <v>829583168289512</v>
      </c>
      <c r="B24872">
        <v>5730063</v>
      </c>
      <c r="C24872" s="1" t="s">
        <v>14</v>
      </c>
      <c r="D24872" s="2">
        <v>42514.566793981481</v>
      </c>
      <c r="E24872" s="2">
        <v>42514.229166666664</v>
      </c>
      <c r="F24872">
        <v>60</v>
      </c>
      <c r="G24872" s="1" t="s">
        <v>43</v>
      </c>
      <c r="H24872">
        <v>0</v>
      </c>
      <c r="I24872">
        <v>1</v>
      </c>
      <c r="J24872">
        <v>0</v>
      </c>
      <c r="K24872">
        <v>0</v>
      </c>
      <c r="L24872">
        <v>0</v>
      </c>
      <c r="M24872">
        <v>0</v>
      </c>
      <c r="N24872" s="1" t="s">
        <v>16</v>
      </c>
    </row>
    <row r="24873" spans="1:14" x14ac:dyDescent="0.3">
      <c r="A24873">
        <v>8855954268185</v>
      </c>
      <c r="B24873">
        <v>5750017</v>
      </c>
      <c r="C24873" s="1" t="s">
        <v>14</v>
      </c>
      <c r="D24873" s="2">
        <v>42521.581006944441</v>
      </c>
      <c r="E24873" s="2">
        <v>42521.229166666664</v>
      </c>
      <c r="F24873">
        <v>46</v>
      </c>
      <c r="G24873" s="1" t="s">
        <v>43</v>
      </c>
      <c r="H24873">
        <v>0</v>
      </c>
      <c r="I24873">
        <v>1</v>
      </c>
      <c r="J24873">
        <v>0</v>
      </c>
      <c r="K24873">
        <v>0</v>
      </c>
      <c r="L24873">
        <v>0</v>
      </c>
      <c r="M24873">
        <v>0</v>
      </c>
      <c r="N24873" s="1" t="s">
        <v>16</v>
      </c>
    </row>
    <row r="24874" spans="1:14" x14ac:dyDescent="0.3">
      <c r="A24874">
        <v>2218833625479</v>
      </c>
      <c r="B24874">
        <v>5650485</v>
      </c>
      <c r="C24874" s="1" t="s">
        <v>17</v>
      </c>
      <c r="D24874" s="2">
        <v>42493.554479166669</v>
      </c>
      <c r="E24874" s="2">
        <v>42493.229166666664</v>
      </c>
      <c r="F24874">
        <v>65</v>
      </c>
      <c r="G24874" s="1" t="s">
        <v>43</v>
      </c>
      <c r="H24874">
        <v>0</v>
      </c>
      <c r="I24874">
        <v>1</v>
      </c>
      <c r="J24874">
        <v>0</v>
      </c>
      <c r="K24874">
        <v>0</v>
      </c>
      <c r="L24874">
        <v>0</v>
      </c>
      <c r="M24874">
        <v>0</v>
      </c>
      <c r="N24874" s="1" t="s">
        <v>16</v>
      </c>
    </row>
    <row r="24875" spans="1:14" x14ac:dyDescent="0.3">
      <c r="A24875">
        <v>78228653262492</v>
      </c>
      <c r="B24875">
        <v>5705721</v>
      </c>
      <c r="C24875" s="1" t="s">
        <v>14</v>
      </c>
      <c r="D24875" s="2">
        <v>42507.539675925924</v>
      </c>
      <c r="E24875" s="2">
        <v>42507.229166666664</v>
      </c>
      <c r="F24875">
        <v>50</v>
      </c>
      <c r="G24875" s="1" t="s">
        <v>43</v>
      </c>
      <c r="H24875">
        <v>0</v>
      </c>
      <c r="I24875">
        <v>1</v>
      </c>
      <c r="J24875">
        <v>0</v>
      </c>
      <c r="K24875">
        <v>0</v>
      </c>
      <c r="L24875">
        <v>0</v>
      </c>
      <c r="M24875">
        <v>0</v>
      </c>
      <c r="N24875" s="1" t="s">
        <v>16</v>
      </c>
    </row>
    <row r="24876" spans="1:14" x14ac:dyDescent="0.3">
      <c r="A24876">
        <v>511976272943</v>
      </c>
      <c r="B24876">
        <v>5705884</v>
      </c>
      <c r="C24876" s="1" t="s">
        <v>14</v>
      </c>
      <c r="D24876" s="2">
        <v>42507.545497685183</v>
      </c>
      <c r="E24876" s="2">
        <v>42507.229166666664</v>
      </c>
      <c r="F24876">
        <v>52</v>
      </c>
      <c r="G24876" s="1" t="s">
        <v>43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 s="1" t="s">
        <v>16</v>
      </c>
    </row>
    <row r="24877" spans="1:14" x14ac:dyDescent="0.3">
      <c r="A24877">
        <v>848292218359583</v>
      </c>
      <c r="B24877">
        <v>5750042</v>
      </c>
      <c r="C24877" s="1" t="s">
        <v>14</v>
      </c>
      <c r="D24877" s="2">
        <v>42521.581631944442</v>
      </c>
      <c r="E24877" s="2">
        <v>42521.229166666664</v>
      </c>
      <c r="F24877">
        <v>64</v>
      </c>
      <c r="G24877" s="1" t="s">
        <v>43</v>
      </c>
      <c r="H24877">
        <v>0</v>
      </c>
      <c r="I24877">
        <v>1</v>
      </c>
      <c r="J24877">
        <v>0</v>
      </c>
      <c r="K24877">
        <v>0</v>
      </c>
      <c r="L24877">
        <v>1</v>
      </c>
      <c r="M24877">
        <v>0</v>
      </c>
      <c r="N24877" s="1" t="s">
        <v>16</v>
      </c>
    </row>
    <row r="24878" spans="1:14" x14ac:dyDescent="0.3">
      <c r="A24878">
        <v>616668733346881</v>
      </c>
      <c r="B24878">
        <v>5751329</v>
      </c>
      <c r="C24878" s="1" t="s">
        <v>14</v>
      </c>
      <c r="D24878" s="2">
        <v>42521.644548611112</v>
      </c>
      <c r="E24878" s="2">
        <v>42521.229166666664</v>
      </c>
      <c r="F24878">
        <v>37</v>
      </c>
      <c r="G24878" s="1" t="s">
        <v>43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 s="1" t="s">
        <v>16</v>
      </c>
    </row>
    <row r="24879" spans="1:14" x14ac:dyDescent="0.3">
      <c r="A24879">
        <v>86773978215745</v>
      </c>
      <c r="B24879">
        <v>5650582</v>
      </c>
      <c r="C24879" s="1" t="s">
        <v>14</v>
      </c>
      <c r="D24879" s="2">
        <v>42493.557951388888</v>
      </c>
      <c r="E24879" s="2">
        <v>42493.229166666664</v>
      </c>
      <c r="F24879">
        <v>67</v>
      </c>
      <c r="G24879" s="1" t="s">
        <v>43</v>
      </c>
      <c r="H24879">
        <v>0</v>
      </c>
      <c r="I24879">
        <v>1</v>
      </c>
      <c r="J24879">
        <v>0</v>
      </c>
      <c r="K24879">
        <v>0</v>
      </c>
      <c r="L24879">
        <v>0</v>
      </c>
      <c r="M24879">
        <v>0</v>
      </c>
      <c r="N24879" s="1" t="s">
        <v>16</v>
      </c>
    </row>
    <row r="24880" spans="1:14" x14ac:dyDescent="0.3">
      <c r="A24880">
        <v>92696612396686</v>
      </c>
      <c r="B24880">
        <v>5705956</v>
      </c>
      <c r="C24880" s="1" t="s">
        <v>14</v>
      </c>
      <c r="D24880" s="2">
        <v>42507.548738425925</v>
      </c>
      <c r="E24880" s="2">
        <v>42507.229166666664</v>
      </c>
      <c r="F24880">
        <v>31</v>
      </c>
      <c r="G24880" s="1" t="s">
        <v>43</v>
      </c>
      <c r="H24880">
        <v>0</v>
      </c>
      <c r="I24880">
        <v>1</v>
      </c>
      <c r="J24880">
        <v>0</v>
      </c>
      <c r="K24880">
        <v>0</v>
      </c>
      <c r="L24880">
        <v>0</v>
      </c>
      <c r="M24880">
        <v>0</v>
      </c>
      <c r="N24880" s="1" t="s">
        <v>16</v>
      </c>
    </row>
    <row r="24881" spans="1:14" x14ac:dyDescent="0.3">
      <c r="A24881">
        <v>39854285695219</v>
      </c>
      <c r="B24881">
        <v>5730634</v>
      </c>
      <c r="C24881" s="1" t="s">
        <v>14</v>
      </c>
      <c r="D24881" s="2">
        <v>42514.601030092592</v>
      </c>
      <c r="E24881" s="2">
        <v>42514.229166666664</v>
      </c>
      <c r="F24881">
        <v>52</v>
      </c>
      <c r="G24881" s="1" t="s">
        <v>43</v>
      </c>
      <c r="H24881">
        <v>0</v>
      </c>
      <c r="I24881">
        <v>1</v>
      </c>
      <c r="J24881">
        <v>1</v>
      </c>
      <c r="K24881">
        <v>0</v>
      </c>
      <c r="L24881">
        <v>0</v>
      </c>
      <c r="M24881">
        <v>0</v>
      </c>
      <c r="N24881" s="1" t="s">
        <v>16</v>
      </c>
    </row>
    <row r="24882" spans="1:14" x14ac:dyDescent="0.3">
      <c r="A24882">
        <v>6936439449468</v>
      </c>
      <c r="B24882">
        <v>5711267</v>
      </c>
      <c r="C24882" s="1" t="s">
        <v>14</v>
      </c>
      <c r="D24882" s="2">
        <v>42508.539224537039</v>
      </c>
      <c r="E24882" s="2">
        <v>42514.229166666664</v>
      </c>
      <c r="F24882">
        <v>52</v>
      </c>
      <c r="G24882" s="1" t="s">
        <v>43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1</v>
      </c>
      <c r="N24882" s="1" t="s">
        <v>16</v>
      </c>
    </row>
    <row r="24883" spans="1:14" x14ac:dyDescent="0.3">
      <c r="A24883">
        <v>558264411369681</v>
      </c>
      <c r="B24883">
        <v>5650922</v>
      </c>
      <c r="C24883" s="1" t="s">
        <v>17</v>
      </c>
      <c r="D24883" s="2">
        <v>42493.572800925926</v>
      </c>
      <c r="E24883" s="2">
        <v>42493.229166666664</v>
      </c>
      <c r="F24883">
        <v>46</v>
      </c>
      <c r="G24883" s="1" t="s">
        <v>43</v>
      </c>
      <c r="H24883">
        <v>0</v>
      </c>
      <c r="I24883">
        <v>0</v>
      </c>
      <c r="J24883">
        <v>1</v>
      </c>
      <c r="K24883">
        <v>0</v>
      </c>
      <c r="L24883">
        <v>0</v>
      </c>
      <c r="M24883">
        <v>0</v>
      </c>
      <c r="N24883" s="1" t="s">
        <v>16</v>
      </c>
    </row>
    <row r="24884" spans="1:14" x14ac:dyDescent="0.3">
      <c r="A24884">
        <v>958965586559318</v>
      </c>
      <c r="B24884">
        <v>5705992</v>
      </c>
      <c r="C24884" s="1" t="s">
        <v>17</v>
      </c>
      <c r="D24884" s="2">
        <v>42507.550300925926</v>
      </c>
      <c r="E24884" s="2">
        <v>42507.229166666664</v>
      </c>
      <c r="F24884">
        <v>45</v>
      </c>
      <c r="G24884" s="1" t="s">
        <v>43</v>
      </c>
      <c r="H24884">
        <v>0</v>
      </c>
      <c r="I24884">
        <v>1</v>
      </c>
      <c r="J24884">
        <v>1</v>
      </c>
      <c r="K24884">
        <v>1</v>
      </c>
      <c r="L24884">
        <v>0</v>
      </c>
      <c r="M24884">
        <v>0</v>
      </c>
      <c r="N24884" s="1" t="s">
        <v>16</v>
      </c>
    </row>
    <row r="24885" spans="1:14" x14ac:dyDescent="0.3">
      <c r="A24885">
        <v>76173645743563</v>
      </c>
      <c r="B24885">
        <v>5706063</v>
      </c>
      <c r="C24885" s="1" t="s">
        <v>17</v>
      </c>
      <c r="D24885" s="2">
        <v>42507.554270833331</v>
      </c>
      <c r="E24885" s="2">
        <v>42507.229166666664</v>
      </c>
      <c r="F24885">
        <v>41</v>
      </c>
      <c r="G24885" s="1" t="s">
        <v>43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0</v>
      </c>
      <c r="N24885" s="1" t="s">
        <v>16</v>
      </c>
    </row>
    <row r="24886" spans="1:14" x14ac:dyDescent="0.3">
      <c r="A24886">
        <v>88922387616142</v>
      </c>
      <c r="B24886">
        <v>5706048</v>
      </c>
      <c r="C24886" s="1" t="s">
        <v>14</v>
      </c>
      <c r="D24886" s="2">
        <v>42507.55332175926</v>
      </c>
      <c r="E24886" s="2">
        <v>42507.229166666664</v>
      </c>
      <c r="F24886">
        <v>44</v>
      </c>
      <c r="G24886" s="1" t="s">
        <v>43</v>
      </c>
      <c r="H24886">
        <v>0</v>
      </c>
      <c r="I24886">
        <v>0</v>
      </c>
      <c r="J24886">
        <v>0</v>
      </c>
      <c r="K24886">
        <v>0</v>
      </c>
      <c r="L24886">
        <v>0</v>
      </c>
      <c r="M24886">
        <v>0</v>
      </c>
      <c r="N24886" s="1" t="s">
        <v>16</v>
      </c>
    </row>
    <row r="24887" spans="1:14" x14ac:dyDescent="0.3">
      <c r="A24887">
        <v>56721945399689</v>
      </c>
      <c r="B24887">
        <v>5706127</v>
      </c>
      <c r="C24887" s="1" t="s">
        <v>17</v>
      </c>
      <c r="D24887" s="2">
        <v>42507.558125000003</v>
      </c>
      <c r="E24887" s="2">
        <v>42507.229166666664</v>
      </c>
      <c r="F24887">
        <v>50</v>
      </c>
      <c r="G24887" s="1" t="s">
        <v>43</v>
      </c>
      <c r="H24887">
        <v>0</v>
      </c>
      <c r="I24887">
        <v>1</v>
      </c>
      <c r="J24887">
        <v>0</v>
      </c>
      <c r="K24887">
        <v>0</v>
      </c>
      <c r="L24887">
        <v>0</v>
      </c>
      <c r="M24887">
        <v>0</v>
      </c>
      <c r="N24887" s="1" t="s">
        <v>16</v>
      </c>
    </row>
    <row r="24888" spans="1:14" x14ac:dyDescent="0.3">
      <c r="A24888">
        <v>5341273364739</v>
      </c>
      <c r="B24888">
        <v>5750286</v>
      </c>
      <c r="C24888" s="1" t="s">
        <v>14</v>
      </c>
      <c r="D24888" s="2">
        <v>42521.59202546296</v>
      </c>
      <c r="E24888" s="2">
        <v>42521.229166666664</v>
      </c>
      <c r="F24888">
        <v>5</v>
      </c>
      <c r="G24888" s="1" t="s">
        <v>43</v>
      </c>
      <c r="H24888">
        <v>0</v>
      </c>
      <c r="I24888">
        <v>0</v>
      </c>
      <c r="J24888">
        <v>0</v>
      </c>
      <c r="K24888">
        <v>0</v>
      </c>
      <c r="L24888">
        <v>0</v>
      </c>
      <c r="M24888">
        <v>0</v>
      </c>
      <c r="N24888" s="1" t="s">
        <v>16</v>
      </c>
    </row>
    <row r="24889" spans="1:14" x14ac:dyDescent="0.3">
      <c r="A24889">
        <v>526576468172461</v>
      </c>
      <c r="B24889">
        <v>5709067</v>
      </c>
      <c r="C24889" s="1" t="s">
        <v>14</v>
      </c>
      <c r="D24889" s="2">
        <v>42507.765393518515</v>
      </c>
      <c r="E24889" s="2">
        <v>42507.229166666664</v>
      </c>
      <c r="F24889">
        <v>8</v>
      </c>
      <c r="G24889" s="1" t="s">
        <v>43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 s="1" t="s">
        <v>16</v>
      </c>
    </row>
    <row r="24890" spans="1:14" x14ac:dyDescent="0.3">
      <c r="A24890">
        <v>6664682612819</v>
      </c>
      <c r="B24890">
        <v>5683322</v>
      </c>
      <c r="C24890" s="1" t="s">
        <v>14</v>
      </c>
      <c r="D24890" s="2">
        <v>42501.538923611108</v>
      </c>
      <c r="E24890" s="2">
        <v>42507.229166666664</v>
      </c>
      <c r="F24890">
        <v>38</v>
      </c>
      <c r="G24890" s="1" t="s">
        <v>43</v>
      </c>
      <c r="H24890">
        <v>1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 s="1" t="s">
        <v>16</v>
      </c>
    </row>
    <row r="24891" spans="1:14" x14ac:dyDescent="0.3">
      <c r="A24891">
        <v>784689923715794</v>
      </c>
      <c r="B24891">
        <v>5711288</v>
      </c>
      <c r="C24891" s="1" t="s">
        <v>14</v>
      </c>
      <c r="D24891" s="2">
        <v>42508.54011574074</v>
      </c>
      <c r="E24891" s="2">
        <v>42514.229166666664</v>
      </c>
      <c r="F24891">
        <v>58</v>
      </c>
      <c r="G24891" s="1" t="s">
        <v>43</v>
      </c>
      <c r="H24891">
        <v>0</v>
      </c>
      <c r="I24891">
        <v>1</v>
      </c>
      <c r="J24891">
        <v>0</v>
      </c>
      <c r="K24891">
        <v>0</v>
      </c>
      <c r="L24891">
        <v>0</v>
      </c>
      <c r="M24891">
        <v>1</v>
      </c>
      <c r="N24891" s="1" t="s">
        <v>16</v>
      </c>
    </row>
    <row r="24892" spans="1:14" x14ac:dyDescent="0.3">
      <c r="A24892">
        <v>9713974542</v>
      </c>
      <c r="B24892">
        <v>5735844</v>
      </c>
      <c r="C24892" s="1" t="s">
        <v>14</v>
      </c>
      <c r="D24892" s="2">
        <v>42515.546759259261</v>
      </c>
      <c r="E24892" s="2">
        <v>42521.229166666664</v>
      </c>
      <c r="F24892">
        <v>47</v>
      </c>
      <c r="G24892" s="1" t="s">
        <v>43</v>
      </c>
      <c r="H24892">
        <v>1</v>
      </c>
      <c r="I24892">
        <v>0</v>
      </c>
      <c r="J24892">
        <v>0</v>
      </c>
      <c r="K24892">
        <v>0</v>
      </c>
      <c r="L24892">
        <v>0</v>
      </c>
      <c r="M24892">
        <v>1</v>
      </c>
      <c r="N24892" s="1" t="s">
        <v>16</v>
      </c>
    </row>
    <row r="24893" spans="1:14" x14ac:dyDescent="0.3">
      <c r="A24893">
        <v>13985154212</v>
      </c>
      <c r="B24893">
        <v>5626238</v>
      </c>
      <c r="C24893" s="1" t="s">
        <v>14</v>
      </c>
      <c r="D24893" s="2">
        <v>42487.562974537039</v>
      </c>
      <c r="E24893" s="2">
        <v>42493.229166666664</v>
      </c>
      <c r="F24893">
        <v>24</v>
      </c>
      <c r="G24893" s="1" t="s">
        <v>43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1</v>
      </c>
      <c r="N24893" s="1" t="s">
        <v>16</v>
      </c>
    </row>
    <row r="24894" spans="1:14" x14ac:dyDescent="0.3">
      <c r="A24894">
        <v>81267291446774</v>
      </c>
      <c r="B24894">
        <v>5711307</v>
      </c>
      <c r="C24894" s="1" t="s">
        <v>17</v>
      </c>
      <c r="D24894" s="2">
        <v>42508.541168981479</v>
      </c>
      <c r="E24894" s="2">
        <v>42514.229166666664</v>
      </c>
      <c r="F24894">
        <v>62</v>
      </c>
      <c r="G24894" s="1" t="s">
        <v>43</v>
      </c>
      <c r="H24894">
        <v>0</v>
      </c>
      <c r="I24894">
        <v>0</v>
      </c>
      <c r="J24894">
        <v>1</v>
      </c>
      <c r="K24894">
        <v>1</v>
      </c>
      <c r="L24894">
        <v>0</v>
      </c>
      <c r="M24894">
        <v>1</v>
      </c>
      <c r="N24894" s="1" t="s">
        <v>16</v>
      </c>
    </row>
    <row r="24895" spans="1:14" x14ac:dyDescent="0.3">
      <c r="A24895">
        <v>9695317474927</v>
      </c>
      <c r="B24895">
        <v>5681577</v>
      </c>
      <c r="C24895" s="1" t="s">
        <v>17</v>
      </c>
      <c r="D24895" s="2">
        <v>42500.840914351851</v>
      </c>
      <c r="E24895" s="2">
        <v>42521.229166666664</v>
      </c>
      <c r="F24895">
        <v>43</v>
      </c>
      <c r="G24895" s="1" t="s">
        <v>43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1</v>
      </c>
      <c r="N24895" s="1" t="s">
        <v>16</v>
      </c>
    </row>
    <row r="24896" spans="1:14" x14ac:dyDescent="0.3">
      <c r="A24896">
        <v>726589692927</v>
      </c>
      <c r="B24896">
        <v>5709149</v>
      </c>
      <c r="C24896" s="1" t="s">
        <v>17</v>
      </c>
      <c r="D24896" s="2">
        <v>42507.77480324074</v>
      </c>
      <c r="E24896" s="2">
        <v>42507.229166666664</v>
      </c>
      <c r="F24896">
        <v>14</v>
      </c>
      <c r="G24896" s="1" t="s">
        <v>43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 s="1" t="s">
        <v>16</v>
      </c>
    </row>
    <row r="24897" spans="1:14" x14ac:dyDescent="0.3">
      <c r="A24897">
        <v>2691328218885</v>
      </c>
      <c r="B24897">
        <v>5711337</v>
      </c>
      <c r="C24897" s="1" t="s">
        <v>17</v>
      </c>
      <c r="D24897" s="2">
        <v>42508.542685185188</v>
      </c>
      <c r="E24897" s="2">
        <v>42514.229166666664</v>
      </c>
      <c r="F24897">
        <v>66</v>
      </c>
      <c r="G24897" s="1" t="s">
        <v>43</v>
      </c>
      <c r="H24897">
        <v>0</v>
      </c>
      <c r="I24897">
        <v>1</v>
      </c>
      <c r="J24897">
        <v>0</v>
      </c>
      <c r="K24897">
        <v>0</v>
      </c>
      <c r="L24897">
        <v>0</v>
      </c>
      <c r="M24897">
        <v>1</v>
      </c>
      <c r="N24897" s="1" t="s">
        <v>16</v>
      </c>
    </row>
    <row r="24898" spans="1:14" x14ac:dyDescent="0.3">
      <c r="A24898">
        <v>584722282935579</v>
      </c>
      <c r="B24898">
        <v>5625746</v>
      </c>
      <c r="C24898" s="1" t="s">
        <v>14</v>
      </c>
      <c r="D24898" s="2">
        <v>42487.543657407405</v>
      </c>
      <c r="E24898" s="2">
        <v>42493.229166666664</v>
      </c>
      <c r="F24898">
        <v>39</v>
      </c>
      <c r="G24898" s="1" t="s">
        <v>43</v>
      </c>
      <c r="H24898">
        <v>1</v>
      </c>
      <c r="I24898">
        <v>0</v>
      </c>
      <c r="J24898">
        <v>0</v>
      </c>
      <c r="K24898">
        <v>0</v>
      </c>
      <c r="L24898">
        <v>0</v>
      </c>
      <c r="M24898">
        <v>1</v>
      </c>
      <c r="N24898" s="1" t="s">
        <v>16</v>
      </c>
    </row>
    <row r="24899" spans="1:14" x14ac:dyDescent="0.3">
      <c r="A24899">
        <v>41775524252617</v>
      </c>
      <c r="B24899">
        <v>5752994</v>
      </c>
      <c r="C24899" s="1" t="s">
        <v>14</v>
      </c>
      <c r="D24899" s="2">
        <v>42521.782893518517</v>
      </c>
      <c r="E24899" s="2">
        <v>42521.229166666664</v>
      </c>
      <c r="F24899">
        <v>8</v>
      </c>
      <c r="G24899" s="1" t="s">
        <v>43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0</v>
      </c>
      <c r="N24899" s="1" t="s">
        <v>16</v>
      </c>
    </row>
    <row r="24900" spans="1:14" x14ac:dyDescent="0.3">
      <c r="A24900">
        <v>55458367358219</v>
      </c>
      <c r="B24900">
        <v>5683487</v>
      </c>
      <c r="C24900" s="1" t="s">
        <v>14</v>
      </c>
      <c r="D24900" s="2">
        <v>42501.544351851851</v>
      </c>
      <c r="E24900" s="2">
        <v>42507.229166666664</v>
      </c>
      <c r="F24900">
        <v>34</v>
      </c>
      <c r="G24900" s="1" t="s">
        <v>43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 s="1" t="s">
        <v>16</v>
      </c>
    </row>
    <row r="24901" spans="1:14" x14ac:dyDescent="0.3">
      <c r="A24901">
        <v>95679432435824</v>
      </c>
      <c r="B24901">
        <v>5711448</v>
      </c>
      <c r="C24901" s="1" t="s">
        <v>14</v>
      </c>
      <c r="D24901" s="2">
        <v>42508.548067129632</v>
      </c>
      <c r="E24901" s="2">
        <v>42514.229166666664</v>
      </c>
      <c r="F24901">
        <v>40</v>
      </c>
      <c r="G24901" s="1" t="s">
        <v>43</v>
      </c>
      <c r="H24901">
        <v>0</v>
      </c>
      <c r="I24901">
        <v>1</v>
      </c>
      <c r="J24901">
        <v>0</v>
      </c>
      <c r="K24901">
        <v>0</v>
      </c>
      <c r="L24901">
        <v>0</v>
      </c>
      <c r="M24901">
        <v>1</v>
      </c>
      <c r="N24901" s="1" t="s">
        <v>16</v>
      </c>
    </row>
    <row r="24902" spans="1:14" x14ac:dyDescent="0.3">
      <c r="A24902">
        <v>32813642911</v>
      </c>
      <c r="B24902">
        <v>5711477</v>
      </c>
      <c r="C24902" s="1" t="s">
        <v>17</v>
      </c>
      <c r="D24902" s="2">
        <v>42508.549293981479</v>
      </c>
      <c r="E24902" s="2">
        <v>42514.229166666664</v>
      </c>
      <c r="F24902">
        <v>15</v>
      </c>
      <c r="G24902" s="1" t="s">
        <v>43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1</v>
      </c>
      <c r="N24902" s="1" t="s">
        <v>16</v>
      </c>
    </row>
    <row r="24903" spans="1:14" x14ac:dyDescent="0.3">
      <c r="A24903">
        <v>438181835994113</v>
      </c>
      <c r="B24903">
        <v>5735907</v>
      </c>
      <c r="C24903" s="1" t="s">
        <v>17</v>
      </c>
      <c r="D24903" s="2">
        <v>42515.549849537034</v>
      </c>
      <c r="E24903" s="2">
        <v>42521.229166666664</v>
      </c>
      <c r="F24903">
        <v>42</v>
      </c>
      <c r="G24903" s="1" t="s">
        <v>43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1</v>
      </c>
      <c r="N24903" s="1" t="s">
        <v>16</v>
      </c>
    </row>
    <row r="24904" spans="1:14" x14ac:dyDescent="0.3">
      <c r="A24904">
        <v>8664256832166</v>
      </c>
      <c r="B24904">
        <v>5625670</v>
      </c>
      <c r="C24904" s="1" t="s">
        <v>14</v>
      </c>
      <c r="D24904" s="2">
        <v>42487.540752314817</v>
      </c>
      <c r="E24904" s="2">
        <v>42493.229166666664</v>
      </c>
      <c r="F24904">
        <v>37</v>
      </c>
      <c r="G24904" s="1" t="s">
        <v>43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1</v>
      </c>
      <c r="N24904" s="1" t="s">
        <v>16</v>
      </c>
    </row>
    <row r="24905" spans="1:14" x14ac:dyDescent="0.3">
      <c r="A24905">
        <v>92574769875863</v>
      </c>
      <c r="B24905">
        <v>5683510</v>
      </c>
      <c r="C24905" s="1" t="s">
        <v>14</v>
      </c>
      <c r="D24905" s="2">
        <v>42501.545474537037</v>
      </c>
      <c r="E24905" s="2">
        <v>42507.229166666664</v>
      </c>
      <c r="F24905">
        <v>10</v>
      </c>
      <c r="G24905" s="1" t="s">
        <v>43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 s="1" t="s">
        <v>16</v>
      </c>
    </row>
    <row r="24906" spans="1:14" x14ac:dyDescent="0.3">
      <c r="A24906">
        <v>48528865836859</v>
      </c>
      <c r="B24906">
        <v>5711379</v>
      </c>
      <c r="C24906" s="1" t="s">
        <v>17</v>
      </c>
      <c r="D24906" s="2">
        <v>42508.544895833336</v>
      </c>
      <c r="E24906" s="2">
        <v>42514.229166666664</v>
      </c>
      <c r="F24906">
        <v>45</v>
      </c>
      <c r="G24906" s="1" t="s">
        <v>43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1</v>
      </c>
      <c r="N24906" s="1" t="s">
        <v>16</v>
      </c>
    </row>
    <row r="24907" spans="1:14" x14ac:dyDescent="0.3">
      <c r="A24907">
        <v>86739417762111</v>
      </c>
      <c r="B24907">
        <v>5654901</v>
      </c>
      <c r="C24907" s="1" t="s">
        <v>17</v>
      </c>
      <c r="D24907" s="2">
        <v>42493.873379629629</v>
      </c>
      <c r="E24907" s="2">
        <v>42493.229166666664</v>
      </c>
      <c r="F24907">
        <v>36</v>
      </c>
      <c r="G24907" s="1" t="s">
        <v>43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0</v>
      </c>
      <c r="N24907" s="1" t="s">
        <v>16</v>
      </c>
    </row>
    <row r="24908" spans="1:14" x14ac:dyDescent="0.3">
      <c r="A24908">
        <v>493337693198</v>
      </c>
      <c r="B24908">
        <v>5683540</v>
      </c>
      <c r="C24908" s="1" t="s">
        <v>14</v>
      </c>
      <c r="D24908" s="2">
        <v>42501.546759259261</v>
      </c>
      <c r="E24908" s="2">
        <v>42507.229166666664</v>
      </c>
      <c r="F24908">
        <v>46</v>
      </c>
      <c r="G24908" s="1" t="s">
        <v>43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 s="1" t="s">
        <v>16</v>
      </c>
    </row>
    <row r="24909" spans="1:14" x14ac:dyDescent="0.3">
      <c r="A24909">
        <v>66757392673885</v>
      </c>
      <c r="B24909">
        <v>5729293</v>
      </c>
      <c r="C24909" s="1" t="s">
        <v>17</v>
      </c>
      <c r="D24909" s="2">
        <v>42514.536932870367</v>
      </c>
      <c r="E24909" s="2">
        <v>42514.229166666664</v>
      </c>
      <c r="F24909">
        <v>53</v>
      </c>
      <c r="G24909" s="1" t="s">
        <v>43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 s="1" t="s">
        <v>16</v>
      </c>
    </row>
    <row r="24910" spans="1:14" x14ac:dyDescent="0.3">
      <c r="A24910">
        <v>2332982689415</v>
      </c>
      <c r="B24910">
        <v>5735939</v>
      </c>
      <c r="C24910" s="1" t="s">
        <v>14</v>
      </c>
      <c r="D24910" s="2">
        <v>42515.551562499997</v>
      </c>
      <c r="E24910" s="2">
        <v>42521.229166666664</v>
      </c>
      <c r="F24910">
        <v>34</v>
      </c>
      <c r="G24910" s="1" t="s">
        <v>43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1</v>
      </c>
      <c r="N24910" s="1" t="s">
        <v>22</v>
      </c>
    </row>
    <row r="24911" spans="1:14" x14ac:dyDescent="0.3">
      <c r="A24911">
        <v>756172336293768</v>
      </c>
      <c r="B24911">
        <v>5386126</v>
      </c>
      <c r="C24911" s="1" t="s">
        <v>17</v>
      </c>
      <c r="D24911" s="2">
        <v>42423.9296875</v>
      </c>
      <c r="E24911" s="2">
        <v>42493.229166666664</v>
      </c>
      <c r="F24911">
        <v>53</v>
      </c>
      <c r="G24911" s="1" t="s">
        <v>43</v>
      </c>
      <c r="H24911">
        <v>0</v>
      </c>
      <c r="I24911">
        <v>0</v>
      </c>
      <c r="J24911">
        <v>0</v>
      </c>
      <c r="K24911">
        <v>0</v>
      </c>
      <c r="L24911">
        <v>0</v>
      </c>
      <c r="M24911">
        <v>0</v>
      </c>
      <c r="N24911" s="1" t="s">
        <v>16</v>
      </c>
    </row>
    <row r="24912" spans="1:14" x14ac:dyDescent="0.3">
      <c r="A24912">
        <v>55951725899453</v>
      </c>
      <c r="B24912">
        <v>5656284</v>
      </c>
      <c r="C24912" s="1" t="s">
        <v>17</v>
      </c>
      <c r="D24912" s="2">
        <v>42494.556875000002</v>
      </c>
      <c r="E24912" s="2">
        <v>42494.229166666664</v>
      </c>
      <c r="F24912">
        <v>23</v>
      </c>
      <c r="G24912" s="1" t="s">
        <v>43</v>
      </c>
      <c r="H24912">
        <v>0</v>
      </c>
      <c r="I24912">
        <v>0</v>
      </c>
      <c r="J24912">
        <v>0</v>
      </c>
      <c r="K24912">
        <v>0</v>
      </c>
      <c r="L24912">
        <v>0</v>
      </c>
      <c r="M24912">
        <v>0</v>
      </c>
      <c r="N24912" s="1" t="s">
        <v>16</v>
      </c>
    </row>
    <row r="24913" spans="1:14" x14ac:dyDescent="0.3">
      <c r="A24913">
        <v>5277381987588</v>
      </c>
      <c r="B24913">
        <v>5711492</v>
      </c>
      <c r="C24913" s="1" t="s">
        <v>14</v>
      </c>
      <c r="D24913" s="2">
        <v>42508.549687500003</v>
      </c>
      <c r="E24913" s="2">
        <v>42508.229166666664</v>
      </c>
      <c r="F24913">
        <v>29</v>
      </c>
      <c r="G24913" s="1" t="s">
        <v>43</v>
      </c>
      <c r="H24913">
        <v>1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 s="1" t="s">
        <v>16</v>
      </c>
    </row>
    <row r="24914" spans="1:14" x14ac:dyDescent="0.3">
      <c r="A24914">
        <v>264397874363</v>
      </c>
      <c r="B24914">
        <v>5735600</v>
      </c>
      <c r="C24914" s="1" t="s">
        <v>17</v>
      </c>
      <c r="D24914" s="2">
        <v>42515.534189814818</v>
      </c>
      <c r="E24914" s="2">
        <v>42515.229166666664</v>
      </c>
      <c r="F24914">
        <v>29</v>
      </c>
      <c r="G24914" s="1" t="s">
        <v>30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0</v>
      </c>
      <c r="N24914" s="1" t="s">
        <v>16</v>
      </c>
    </row>
    <row r="24915" spans="1:14" x14ac:dyDescent="0.3">
      <c r="A24915">
        <v>2511168494756</v>
      </c>
      <c r="B24915">
        <v>5656530</v>
      </c>
      <c r="C24915" s="1" t="s">
        <v>14</v>
      </c>
      <c r="D24915" s="2">
        <v>42494.569965277777</v>
      </c>
      <c r="E24915" s="2">
        <v>42494.229166666664</v>
      </c>
      <c r="F24915">
        <v>17</v>
      </c>
      <c r="G24915" s="1" t="s">
        <v>43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 s="1" t="s">
        <v>16</v>
      </c>
    </row>
    <row r="24916" spans="1:14" x14ac:dyDescent="0.3">
      <c r="A24916">
        <v>9739765691</v>
      </c>
      <c r="B24916">
        <v>5702809</v>
      </c>
      <c r="C24916" s="1" t="s">
        <v>14</v>
      </c>
      <c r="D24916" s="2">
        <v>42506.772013888891</v>
      </c>
      <c r="E24916" s="2">
        <v>42508.229166666664</v>
      </c>
      <c r="F24916">
        <v>21</v>
      </c>
      <c r="G24916" s="1" t="s">
        <v>43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 s="1" t="s">
        <v>16</v>
      </c>
    </row>
    <row r="24917" spans="1:14" x14ac:dyDescent="0.3">
      <c r="A24917">
        <v>46248176793229</v>
      </c>
      <c r="B24917">
        <v>5736629</v>
      </c>
      <c r="C24917" s="1" t="s">
        <v>17</v>
      </c>
      <c r="D24917" s="2">
        <v>42515.587384259263</v>
      </c>
      <c r="E24917" s="2">
        <v>42515.229166666664</v>
      </c>
      <c r="F24917">
        <v>52</v>
      </c>
      <c r="G24917" s="1" t="s">
        <v>58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0</v>
      </c>
      <c r="N24917" s="1" t="s">
        <v>16</v>
      </c>
    </row>
    <row r="24918" spans="1:14" x14ac:dyDescent="0.3">
      <c r="A24918">
        <v>359712356261417</v>
      </c>
      <c r="B24918">
        <v>5656309</v>
      </c>
      <c r="C24918" s="1" t="s">
        <v>14</v>
      </c>
      <c r="D24918" s="2">
        <v>42494.558240740742</v>
      </c>
      <c r="E24918" s="2">
        <v>42494.229166666664</v>
      </c>
      <c r="F24918">
        <v>87</v>
      </c>
      <c r="G24918" s="1" t="s">
        <v>43</v>
      </c>
      <c r="H24918">
        <v>0</v>
      </c>
      <c r="I24918">
        <v>1</v>
      </c>
      <c r="J24918">
        <v>1</v>
      </c>
      <c r="K24918">
        <v>0</v>
      </c>
      <c r="L24918">
        <v>0</v>
      </c>
      <c r="M24918">
        <v>0</v>
      </c>
      <c r="N24918" s="1" t="s">
        <v>16</v>
      </c>
    </row>
    <row r="24919" spans="1:14" x14ac:dyDescent="0.3">
      <c r="A24919">
        <v>293958767878919</v>
      </c>
      <c r="B24919">
        <v>5656317</v>
      </c>
      <c r="C24919" s="1" t="s">
        <v>14</v>
      </c>
      <c r="D24919" s="2">
        <v>42494.558761574073</v>
      </c>
      <c r="E24919" s="2">
        <v>42494.229166666664</v>
      </c>
      <c r="F24919">
        <v>81</v>
      </c>
      <c r="G24919" s="1" t="s">
        <v>43</v>
      </c>
      <c r="H24919">
        <v>0</v>
      </c>
      <c r="I24919">
        <v>1</v>
      </c>
      <c r="J24919">
        <v>0</v>
      </c>
      <c r="K24919">
        <v>0</v>
      </c>
      <c r="L24919">
        <v>0</v>
      </c>
      <c r="M24919">
        <v>0</v>
      </c>
      <c r="N24919" s="1" t="s">
        <v>16</v>
      </c>
    </row>
    <row r="24920" spans="1:14" x14ac:dyDescent="0.3">
      <c r="A24920">
        <v>11416775111975</v>
      </c>
      <c r="B24920">
        <v>5713376</v>
      </c>
      <c r="C24920" s="1" t="s">
        <v>14</v>
      </c>
      <c r="D24920" s="2">
        <v>42508.647719907407</v>
      </c>
      <c r="E24920" s="2">
        <v>42508.229166666664</v>
      </c>
      <c r="F24920">
        <v>62</v>
      </c>
      <c r="G24920" s="1" t="s">
        <v>43</v>
      </c>
      <c r="H24920">
        <v>0</v>
      </c>
      <c r="I24920">
        <v>1</v>
      </c>
      <c r="J24920">
        <v>1</v>
      </c>
      <c r="K24920">
        <v>0</v>
      </c>
      <c r="L24920">
        <v>0</v>
      </c>
      <c r="M24920">
        <v>0</v>
      </c>
      <c r="N24920" s="1" t="s">
        <v>16</v>
      </c>
    </row>
    <row r="24921" spans="1:14" x14ac:dyDescent="0.3">
      <c r="A24921">
        <v>79663627249177</v>
      </c>
      <c r="B24921">
        <v>5683597</v>
      </c>
      <c r="C24921" s="1" t="s">
        <v>14</v>
      </c>
      <c r="D24921" s="2">
        <v>42501.548657407409</v>
      </c>
      <c r="E24921" s="2">
        <v>42506.229166666664</v>
      </c>
      <c r="F24921">
        <v>36</v>
      </c>
      <c r="G24921" s="1" t="s">
        <v>43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 s="1" t="s">
        <v>16</v>
      </c>
    </row>
    <row r="24922" spans="1:14" x14ac:dyDescent="0.3">
      <c r="A24922">
        <v>718169788381286</v>
      </c>
      <c r="B24922">
        <v>5683814</v>
      </c>
      <c r="C24922" s="1" t="s">
        <v>17</v>
      </c>
      <c r="D24922" s="2">
        <v>42501.558368055557</v>
      </c>
      <c r="E24922" s="2">
        <v>42508.229166666664</v>
      </c>
      <c r="F24922">
        <v>56</v>
      </c>
      <c r="G24922" s="1" t="s">
        <v>43</v>
      </c>
      <c r="H24922">
        <v>0</v>
      </c>
      <c r="I24922">
        <v>1</v>
      </c>
      <c r="J24922">
        <v>0</v>
      </c>
      <c r="K24922">
        <v>0</v>
      </c>
      <c r="L24922">
        <v>0</v>
      </c>
      <c r="M24922">
        <v>0</v>
      </c>
      <c r="N24922" s="1" t="s">
        <v>16</v>
      </c>
    </row>
    <row r="24923" spans="1:14" x14ac:dyDescent="0.3">
      <c r="A24923">
        <v>3139218535988</v>
      </c>
      <c r="B24923">
        <v>5711485</v>
      </c>
      <c r="C24923" s="1" t="s">
        <v>14</v>
      </c>
      <c r="D24923" s="2">
        <v>42508.549409722225</v>
      </c>
      <c r="E24923" s="2">
        <v>42515.229166666664</v>
      </c>
      <c r="F24923">
        <v>52</v>
      </c>
      <c r="G24923" s="1" t="s">
        <v>43</v>
      </c>
      <c r="H24923">
        <v>0</v>
      </c>
      <c r="I24923">
        <v>1</v>
      </c>
      <c r="J24923">
        <v>1</v>
      </c>
      <c r="K24923">
        <v>0</v>
      </c>
      <c r="L24923">
        <v>0</v>
      </c>
      <c r="M24923">
        <v>0</v>
      </c>
      <c r="N24923" s="1" t="s">
        <v>16</v>
      </c>
    </row>
    <row r="24924" spans="1:14" x14ac:dyDescent="0.3">
      <c r="A24924">
        <v>117342186564746</v>
      </c>
      <c r="B24924">
        <v>5415492</v>
      </c>
      <c r="C24924" s="1" t="s">
        <v>14</v>
      </c>
      <c r="D24924" s="2">
        <v>42430.787488425929</v>
      </c>
      <c r="E24924" s="2">
        <v>42494.229166666664</v>
      </c>
      <c r="F24924">
        <v>58</v>
      </c>
      <c r="G24924" s="1" t="s">
        <v>43</v>
      </c>
      <c r="H24924">
        <v>0</v>
      </c>
      <c r="I24924">
        <v>1</v>
      </c>
      <c r="J24924">
        <v>0</v>
      </c>
      <c r="K24924">
        <v>0</v>
      </c>
      <c r="L24924">
        <v>0</v>
      </c>
      <c r="M24924">
        <v>1</v>
      </c>
      <c r="N24924" s="1" t="s">
        <v>16</v>
      </c>
    </row>
    <row r="24925" spans="1:14" x14ac:dyDescent="0.3">
      <c r="A24925">
        <v>54139872518</v>
      </c>
      <c r="B24925">
        <v>5599591</v>
      </c>
      <c r="C24925" s="1" t="s">
        <v>14</v>
      </c>
      <c r="D24925" s="2">
        <v>42479.610682870371</v>
      </c>
      <c r="E24925" s="2">
        <v>42494.229166666664</v>
      </c>
      <c r="F24925">
        <v>54</v>
      </c>
      <c r="G24925" s="1" t="s">
        <v>43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1</v>
      </c>
      <c r="N24925" s="1" t="s">
        <v>16</v>
      </c>
    </row>
    <row r="24926" spans="1:14" x14ac:dyDescent="0.3">
      <c r="A24926">
        <v>29172857468141</v>
      </c>
      <c r="B24926">
        <v>5711463</v>
      </c>
      <c r="C24926" s="1" t="s">
        <v>14</v>
      </c>
      <c r="D24926" s="2">
        <v>42508.548726851855</v>
      </c>
      <c r="E24926" s="2">
        <v>42515.229166666664</v>
      </c>
      <c r="F24926">
        <v>59</v>
      </c>
      <c r="G24926" s="1" t="s">
        <v>43</v>
      </c>
      <c r="H24926">
        <v>0</v>
      </c>
      <c r="I24926">
        <v>1</v>
      </c>
      <c r="J24926">
        <v>1</v>
      </c>
      <c r="K24926">
        <v>0</v>
      </c>
      <c r="L24926">
        <v>0</v>
      </c>
      <c r="M24926">
        <v>0</v>
      </c>
      <c r="N24926" s="1" t="s">
        <v>16</v>
      </c>
    </row>
    <row r="24927" spans="1:14" x14ac:dyDescent="0.3">
      <c r="A24927">
        <v>899652635519912</v>
      </c>
      <c r="B24927">
        <v>5683539</v>
      </c>
      <c r="C24927" s="1" t="s">
        <v>14</v>
      </c>
      <c r="D24927" s="2">
        <v>42501.546689814815</v>
      </c>
      <c r="E24927" s="2">
        <v>42508.229166666664</v>
      </c>
      <c r="F24927">
        <v>50</v>
      </c>
      <c r="G24927" s="1" t="s">
        <v>43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 s="1" t="s">
        <v>16</v>
      </c>
    </row>
    <row r="24928" spans="1:14" x14ac:dyDescent="0.3">
      <c r="A24928">
        <v>86897454125357</v>
      </c>
      <c r="B24928">
        <v>5625780</v>
      </c>
      <c r="C24928" s="1" t="s">
        <v>14</v>
      </c>
      <c r="D24928" s="2">
        <v>42487.544687499998</v>
      </c>
      <c r="E24928" s="2">
        <v>42494.229166666664</v>
      </c>
      <c r="F24928">
        <v>6</v>
      </c>
      <c r="G24928" s="1" t="s">
        <v>43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1</v>
      </c>
      <c r="N24928" s="1" t="s">
        <v>16</v>
      </c>
    </row>
    <row r="24929" spans="1:14" x14ac:dyDescent="0.3">
      <c r="A24929">
        <v>2897923196353</v>
      </c>
      <c r="B24929">
        <v>5714759</v>
      </c>
      <c r="C24929" s="1" t="s">
        <v>17</v>
      </c>
      <c r="D24929" s="2">
        <v>42508.772233796299</v>
      </c>
      <c r="E24929" s="2">
        <v>42508.229166666664</v>
      </c>
      <c r="F24929">
        <v>21</v>
      </c>
      <c r="G24929" s="1" t="s">
        <v>43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0</v>
      </c>
      <c r="N24929" s="1" t="s">
        <v>16</v>
      </c>
    </row>
    <row r="24930" spans="1:14" x14ac:dyDescent="0.3">
      <c r="A24930">
        <v>699482126134723</v>
      </c>
      <c r="B24930">
        <v>5659116</v>
      </c>
      <c r="C24930" s="1" t="s">
        <v>17</v>
      </c>
      <c r="D24930" s="2">
        <v>42494.778935185182</v>
      </c>
      <c r="E24930" s="2">
        <v>42494.229166666664</v>
      </c>
      <c r="F24930">
        <v>7</v>
      </c>
      <c r="G24930" s="1" t="s">
        <v>43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0</v>
      </c>
      <c r="N24930" s="1" t="s">
        <v>16</v>
      </c>
    </row>
    <row r="24931" spans="1:14" x14ac:dyDescent="0.3">
      <c r="A24931">
        <v>48592614216851</v>
      </c>
      <c r="B24931">
        <v>5683600</v>
      </c>
      <c r="C24931" s="1" t="s">
        <v>14</v>
      </c>
      <c r="D24931" s="2">
        <v>42501.548807870371</v>
      </c>
      <c r="E24931" s="2">
        <v>42508.229166666664</v>
      </c>
      <c r="F24931">
        <v>53</v>
      </c>
      <c r="G24931" s="1" t="s">
        <v>43</v>
      </c>
      <c r="H24931">
        <v>0</v>
      </c>
      <c r="I24931">
        <v>1</v>
      </c>
      <c r="J24931">
        <v>0</v>
      </c>
      <c r="K24931">
        <v>0</v>
      </c>
      <c r="L24931">
        <v>0</v>
      </c>
      <c r="M24931">
        <v>0</v>
      </c>
      <c r="N24931" s="1" t="s">
        <v>16</v>
      </c>
    </row>
    <row r="24932" spans="1:14" x14ac:dyDescent="0.3">
      <c r="A24932">
        <v>662323718669</v>
      </c>
      <c r="B24932">
        <v>5683616</v>
      </c>
      <c r="C24932" s="1" t="s">
        <v>14</v>
      </c>
      <c r="D24932" s="2">
        <v>42501.549803240741</v>
      </c>
      <c r="E24932" s="2">
        <v>42508.229166666664</v>
      </c>
      <c r="F24932">
        <v>24</v>
      </c>
      <c r="G24932" s="1" t="s">
        <v>43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 s="1" t="s">
        <v>16</v>
      </c>
    </row>
    <row r="24933" spans="1:14" x14ac:dyDescent="0.3">
      <c r="A24933">
        <v>39142669647</v>
      </c>
      <c r="B24933">
        <v>5484751</v>
      </c>
      <c r="C24933" s="1" t="s">
        <v>14</v>
      </c>
      <c r="D24933" s="2">
        <v>42446.842013888891</v>
      </c>
      <c r="E24933" s="2">
        <v>42508.229166666664</v>
      </c>
      <c r="F24933">
        <v>26</v>
      </c>
      <c r="G24933" s="1" t="s">
        <v>43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 s="1" t="s">
        <v>22</v>
      </c>
    </row>
    <row r="24934" spans="1:14" x14ac:dyDescent="0.3">
      <c r="A24934">
        <v>61352748471615</v>
      </c>
      <c r="B24934">
        <v>5625955</v>
      </c>
      <c r="C24934" s="1" t="s">
        <v>14</v>
      </c>
      <c r="D24934" s="2">
        <v>42487.552245370367</v>
      </c>
      <c r="E24934" s="2">
        <v>42494.229166666664</v>
      </c>
      <c r="F24934">
        <v>11</v>
      </c>
      <c r="G24934" s="1" t="s">
        <v>43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1</v>
      </c>
      <c r="N24934" s="1" t="s">
        <v>16</v>
      </c>
    </row>
    <row r="24935" spans="1:14" x14ac:dyDescent="0.3">
      <c r="A24935">
        <v>99774924735419</v>
      </c>
      <c r="B24935">
        <v>5711330</v>
      </c>
      <c r="C24935" s="1" t="s">
        <v>17</v>
      </c>
      <c r="D24935" s="2">
        <v>42508.542326388888</v>
      </c>
      <c r="E24935" s="2">
        <v>42515.229166666664</v>
      </c>
      <c r="F24935">
        <v>54</v>
      </c>
      <c r="G24935" s="1" t="s">
        <v>43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1</v>
      </c>
      <c r="N24935" s="1" t="s">
        <v>16</v>
      </c>
    </row>
    <row r="24936" spans="1:14" x14ac:dyDescent="0.3">
      <c r="A24936">
        <v>28229984745137</v>
      </c>
      <c r="B24936">
        <v>5626077</v>
      </c>
      <c r="C24936" s="1" t="s">
        <v>14</v>
      </c>
      <c r="D24936" s="2">
        <v>42487.556192129632</v>
      </c>
      <c r="E24936" s="2">
        <v>42494.229166666664</v>
      </c>
      <c r="F24936">
        <v>47</v>
      </c>
      <c r="G24936" s="1" t="s">
        <v>43</v>
      </c>
      <c r="H24936">
        <v>0</v>
      </c>
      <c r="I24936">
        <v>1</v>
      </c>
      <c r="J24936">
        <v>1</v>
      </c>
      <c r="K24936">
        <v>0</v>
      </c>
      <c r="L24936">
        <v>0</v>
      </c>
      <c r="M24936">
        <v>1</v>
      </c>
      <c r="N24936" s="1" t="s">
        <v>16</v>
      </c>
    </row>
    <row r="24937" spans="1:14" x14ac:dyDescent="0.3">
      <c r="A24937">
        <v>63286933255111</v>
      </c>
      <c r="B24937">
        <v>5683745</v>
      </c>
      <c r="C24937" s="1" t="s">
        <v>14</v>
      </c>
      <c r="D24937" s="2">
        <v>42501.555439814816</v>
      </c>
      <c r="E24937" s="2">
        <v>42508.229166666664</v>
      </c>
      <c r="F24937">
        <v>11</v>
      </c>
      <c r="G24937" s="1" t="s">
        <v>43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 s="1" t="s">
        <v>16</v>
      </c>
    </row>
    <row r="24938" spans="1:14" x14ac:dyDescent="0.3">
      <c r="A24938">
        <v>522285626535676</v>
      </c>
      <c r="B24938">
        <v>5683688</v>
      </c>
      <c r="C24938" s="1" t="s">
        <v>17</v>
      </c>
      <c r="D24938" s="2">
        <v>42501.552835648145</v>
      </c>
      <c r="E24938" s="2">
        <v>42508.229166666664</v>
      </c>
      <c r="F24938">
        <v>49</v>
      </c>
      <c r="G24938" s="1" t="s">
        <v>43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0</v>
      </c>
      <c r="N24938" s="1" t="s">
        <v>16</v>
      </c>
    </row>
    <row r="24939" spans="1:14" x14ac:dyDescent="0.3">
      <c r="A24939">
        <v>9997453698111</v>
      </c>
      <c r="B24939">
        <v>5711362</v>
      </c>
      <c r="C24939" s="1" t="s">
        <v>17</v>
      </c>
      <c r="D24939" s="2">
        <v>42508.543854166666</v>
      </c>
      <c r="E24939" s="2">
        <v>42515.229166666664</v>
      </c>
      <c r="F24939">
        <v>55</v>
      </c>
      <c r="G24939" s="1" t="s">
        <v>43</v>
      </c>
      <c r="H24939">
        <v>0</v>
      </c>
      <c r="I24939">
        <v>1</v>
      </c>
      <c r="J24939">
        <v>0</v>
      </c>
      <c r="K24939">
        <v>0</v>
      </c>
      <c r="L24939">
        <v>0</v>
      </c>
      <c r="M24939">
        <v>1</v>
      </c>
      <c r="N24939" s="1" t="s">
        <v>16</v>
      </c>
    </row>
    <row r="24940" spans="1:14" x14ac:dyDescent="0.3">
      <c r="A24940">
        <v>52783326892948</v>
      </c>
      <c r="B24940">
        <v>5683838</v>
      </c>
      <c r="C24940" s="1" t="s">
        <v>14</v>
      </c>
      <c r="D24940" s="2">
        <v>42501.559201388889</v>
      </c>
      <c r="E24940" s="2">
        <v>42508.229166666664</v>
      </c>
      <c r="F24940">
        <v>31</v>
      </c>
      <c r="G24940" s="1" t="s">
        <v>43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0</v>
      </c>
      <c r="N24940" s="1" t="s">
        <v>16</v>
      </c>
    </row>
    <row r="24941" spans="1:14" x14ac:dyDescent="0.3">
      <c r="A24941">
        <v>228577812965</v>
      </c>
      <c r="B24941">
        <v>5711426</v>
      </c>
      <c r="C24941" s="1" t="s">
        <v>17</v>
      </c>
      <c r="D24941" s="2">
        <v>42508.546898148146</v>
      </c>
      <c r="E24941" s="2">
        <v>42515.229166666664</v>
      </c>
      <c r="F24941">
        <v>55</v>
      </c>
      <c r="G24941" s="1" t="s">
        <v>30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1</v>
      </c>
      <c r="N24941" s="1" t="s">
        <v>16</v>
      </c>
    </row>
    <row r="24942" spans="1:14" x14ac:dyDescent="0.3">
      <c r="A24942">
        <v>74877598511782</v>
      </c>
      <c r="B24942">
        <v>5578607</v>
      </c>
      <c r="C24942" s="1" t="s">
        <v>17</v>
      </c>
      <c r="D24942" s="2">
        <v>42473.774074074077</v>
      </c>
      <c r="E24942" s="2">
        <v>42495.229166666664</v>
      </c>
      <c r="F24942">
        <v>2</v>
      </c>
      <c r="G24942" s="1" t="s">
        <v>43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1</v>
      </c>
      <c r="N24942" s="1" t="s">
        <v>16</v>
      </c>
    </row>
    <row r="24943" spans="1:14" x14ac:dyDescent="0.3">
      <c r="A24943">
        <v>95557438579326</v>
      </c>
      <c r="B24943">
        <v>5661370</v>
      </c>
      <c r="C24943" s="1" t="s">
        <v>14</v>
      </c>
      <c r="D24943" s="2">
        <v>42495.53806712963</v>
      </c>
      <c r="E24943" s="2">
        <v>42495.229166666664</v>
      </c>
      <c r="F24943">
        <v>18</v>
      </c>
      <c r="G24943" s="1" t="s">
        <v>43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0</v>
      </c>
      <c r="N24943" s="1" t="s">
        <v>16</v>
      </c>
    </row>
    <row r="24944" spans="1:14" x14ac:dyDescent="0.3">
      <c r="A24944">
        <v>6142578164</v>
      </c>
      <c r="B24944">
        <v>5716870</v>
      </c>
      <c r="C24944" s="1" t="s">
        <v>14</v>
      </c>
      <c r="D24944" s="2">
        <v>42509.53324074074</v>
      </c>
      <c r="E24944" s="2">
        <v>42509.229166666664</v>
      </c>
      <c r="F24944">
        <v>62</v>
      </c>
      <c r="G24944" s="1" t="s">
        <v>43</v>
      </c>
      <c r="H24944">
        <v>0</v>
      </c>
      <c r="I24944">
        <v>1</v>
      </c>
      <c r="J24944">
        <v>1</v>
      </c>
      <c r="K24944">
        <v>0</v>
      </c>
      <c r="L24944">
        <v>0</v>
      </c>
      <c r="M24944">
        <v>0</v>
      </c>
      <c r="N24944" s="1" t="s">
        <v>16</v>
      </c>
    </row>
    <row r="24945" spans="1:14" x14ac:dyDescent="0.3">
      <c r="A24945">
        <v>86444329963914</v>
      </c>
      <c r="B24945">
        <v>5717864</v>
      </c>
      <c r="C24945" s="1" t="s">
        <v>14</v>
      </c>
      <c r="D24945" s="2">
        <v>42509.584131944444</v>
      </c>
      <c r="E24945" s="2">
        <v>42509.229166666664</v>
      </c>
      <c r="F24945">
        <v>9</v>
      </c>
      <c r="G24945" s="1" t="s">
        <v>43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 s="1" t="s">
        <v>16</v>
      </c>
    </row>
    <row r="24946" spans="1:14" x14ac:dyDescent="0.3">
      <c r="A24946">
        <v>811419355913336</v>
      </c>
      <c r="B24946">
        <v>5555362</v>
      </c>
      <c r="C24946" s="1" t="s">
        <v>17</v>
      </c>
      <c r="D24946" s="2">
        <v>42467.643900462965</v>
      </c>
      <c r="E24946" s="2">
        <v>42509.229166666664</v>
      </c>
      <c r="F24946">
        <v>0</v>
      </c>
      <c r="G24946" s="1" t="s">
        <v>43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0</v>
      </c>
      <c r="N24946" s="1" t="s">
        <v>16</v>
      </c>
    </row>
    <row r="24947" spans="1:14" x14ac:dyDescent="0.3">
      <c r="A24947">
        <v>7564899755819</v>
      </c>
      <c r="B24947">
        <v>5532147</v>
      </c>
      <c r="C24947" s="1" t="s">
        <v>14</v>
      </c>
      <c r="D24947" s="2">
        <v>42460.671319444446</v>
      </c>
      <c r="E24947" s="2">
        <v>42495.229166666664</v>
      </c>
      <c r="F24947">
        <v>2</v>
      </c>
      <c r="G24947" s="1" t="s">
        <v>43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1</v>
      </c>
      <c r="N24947" s="1" t="s">
        <v>16</v>
      </c>
    </row>
    <row r="24948" spans="1:14" x14ac:dyDescent="0.3">
      <c r="A24948">
        <v>6819426268376</v>
      </c>
      <c r="B24948">
        <v>5583287</v>
      </c>
      <c r="C24948" s="1" t="s">
        <v>14</v>
      </c>
      <c r="D24948" s="2">
        <v>42474.678101851852</v>
      </c>
      <c r="E24948" s="2">
        <v>42509.229166666664</v>
      </c>
      <c r="F24948">
        <v>0</v>
      </c>
      <c r="G24948" s="1" t="s">
        <v>43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0</v>
      </c>
      <c r="N24948" s="1" t="s">
        <v>16</v>
      </c>
    </row>
    <row r="24949" spans="1:14" x14ac:dyDescent="0.3">
      <c r="A24949">
        <v>64133789447</v>
      </c>
      <c r="B24949">
        <v>5664040</v>
      </c>
      <c r="C24949" s="1" t="s">
        <v>14</v>
      </c>
      <c r="D24949" s="2">
        <v>42495.687592592592</v>
      </c>
      <c r="E24949" s="2">
        <v>42495.229166666664</v>
      </c>
      <c r="F24949">
        <v>29</v>
      </c>
      <c r="G24949" s="1" t="s">
        <v>43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0</v>
      </c>
      <c r="N24949" s="1" t="s">
        <v>16</v>
      </c>
    </row>
    <row r="24950" spans="1:14" x14ac:dyDescent="0.3">
      <c r="A24950">
        <v>55277247585416</v>
      </c>
      <c r="B24950">
        <v>5570383</v>
      </c>
      <c r="C24950" s="1" t="s">
        <v>17</v>
      </c>
      <c r="D24950" s="2">
        <v>42472.555706018517</v>
      </c>
      <c r="E24950" s="2">
        <v>42495.229166666664</v>
      </c>
      <c r="F24950">
        <v>3</v>
      </c>
      <c r="G24950" s="1" t="s">
        <v>43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1</v>
      </c>
      <c r="N24950" s="1" t="s">
        <v>16</v>
      </c>
    </row>
    <row r="24951" spans="1:14" x14ac:dyDescent="0.3">
      <c r="A24951">
        <v>7892758656286</v>
      </c>
      <c r="B24951">
        <v>5588792</v>
      </c>
      <c r="C24951" s="1" t="s">
        <v>17</v>
      </c>
      <c r="D24951" s="2">
        <v>42475.669629629629</v>
      </c>
      <c r="E24951" s="2">
        <v>42509.229166666664</v>
      </c>
      <c r="F24951">
        <v>0</v>
      </c>
      <c r="G24951" s="1" t="s">
        <v>43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0</v>
      </c>
      <c r="N24951" s="1" t="s">
        <v>22</v>
      </c>
    </row>
    <row r="24952" spans="1:14" x14ac:dyDescent="0.3">
      <c r="A24952">
        <v>74226535365326</v>
      </c>
      <c r="B24952">
        <v>5626356</v>
      </c>
      <c r="C24952" s="1" t="s">
        <v>14</v>
      </c>
      <c r="D24952" s="2">
        <v>42487.568437499998</v>
      </c>
      <c r="E24952" s="2">
        <v>42495.229166666664</v>
      </c>
      <c r="F24952">
        <v>59</v>
      </c>
      <c r="G24952" s="1" t="s">
        <v>43</v>
      </c>
      <c r="H24952">
        <v>0</v>
      </c>
      <c r="I24952">
        <v>1</v>
      </c>
      <c r="J24952">
        <v>1</v>
      </c>
      <c r="K24952">
        <v>0</v>
      </c>
      <c r="L24952">
        <v>0</v>
      </c>
      <c r="M24952">
        <v>1</v>
      </c>
      <c r="N24952" s="1" t="s">
        <v>16</v>
      </c>
    </row>
    <row r="24953" spans="1:14" x14ac:dyDescent="0.3">
      <c r="A24953">
        <v>115329549997371</v>
      </c>
      <c r="B24953">
        <v>5683964</v>
      </c>
      <c r="C24953" s="1" t="s">
        <v>14</v>
      </c>
      <c r="D24953" s="2">
        <v>42501.565567129626</v>
      </c>
      <c r="E24953" s="2">
        <v>42509.229166666664</v>
      </c>
      <c r="F24953">
        <v>26</v>
      </c>
      <c r="G24953" s="1" t="s">
        <v>43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0</v>
      </c>
      <c r="N24953" s="1" t="s">
        <v>16</v>
      </c>
    </row>
    <row r="24954" spans="1:14" x14ac:dyDescent="0.3">
      <c r="A24954">
        <v>55215674482541</v>
      </c>
      <c r="B24954">
        <v>5626441</v>
      </c>
      <c r="C24954" s="1" t="s">
        <v>17</v>
      </c>
      <c r="D24954" s="2">
        <v>42487.572141203702</v>
      </c>
      <c r="E24954" s="2">
        <v>42495.229166666664</v>
      </c>
      <c r="F24954">
        <v>46</v>
      </c>
      <c r="G24954" s="1" t="s">
        <v>43</v>
      </c>
      <c r="H24954">
        <v>0</v>
      </c>
      <c r="I24954">
        <v>1</v>
      </c>
      <c r="J24954">
        <v>0</v>
      </c>
      <c r="K24954">
        <v>0</v>
      </c>
      <c r="L24954">
        <v>0</v>
      </c>
      <c r="M24954">
        <v>1</v>
      </c>
      <c r="N24954" s="1" t="s">
        <v>16</v>
      </c>
    </row>
    <row r="24955" spans="1:14" x14ac:dyDescent="0.3">
      <c r="A24955">
        <v>13895175519838</v>
      </c>
      <c r="B24955">
        <v>5426425</v>
      </c>
      <c r="C24955" s="1" t="s">
        <v>17</v>
      </c>
      <c r="D24955" s="2">
        <v>42432.719085648147</v>
      </c>
      <c r="E24955" s="2">
        <v>42495.229166666664</v>
      </c>
      <c r="F24955">
        <v>1</v>
      </c>
      <c r="G24955" s="1" t="s">
        <v>43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1</v>
      </c>
      <c r="N24955" s="1" t="s">
        <v>22</v>
      </c>
    </row>
    <row r="24956" spans="1:14" x14ac:dyDescent="0.3">
      <c r="A24956">
        <v>71594978911173</v>
      </c>
      <c r="B24956">
        <v>5565998</v>
      </c>
      <c r="C24956" s="1" t="s">
        <v>17</v>
      </c>
      <c r="D24956" s="2">
        <v>42471.63554398148</v>
      </c>
      <c r="E24956" s="2">
        <v>42509.229166666664</v>
      </c>
      <c r="F24956">
        <v>0</v>
      </c>
      <c r="G24956" s="1" t="s">
        <v>43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 s="1" t="s">
        <v>22</v>
      </c>
    </row>
    <row r="24957" spans="1:14" x14ac:dyDescent="0.3">
      <c r="A24957">
        <v>17679295531548</v>
      </c>
      <c r="B24957">
        <v>5664585</v>
      </c>
      <c r="C24957" s="1" t="s">
        <v>17</v>
      </c>
      <c r="D24957" s="2">
        <v>42495.768599537034</v>
      </c>
      <c r="E24957" s="2">
        <v>42495.229166666664</v>
      </c>
      <c r="F24957">
        <v>31</v>
      </c>
      <c r="G24957" s="1" t="s">
        <v>15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 s="1" t="s">
        <v>16</v>
      </c>
    </row>
    <row r="24958" spans="1:14" x14ac:dyDescent="0.3">
      <c r="A24958">
        <v>955582695443</v>
      </c>
      <c r="B24958">
        <v>5683414</v>
      </c>
      <c r="C24958" s="1" t="s">
        <v>14</v>
      </c>
      <c r="D24958" s="2">
        <v>42501.541574074072</v>
      </c>
      <c r="E24958" s="2">
        <v>42509.229166666664</v>
      </c>
      <c r="F24958">
        <v>54</v>
      </c>
      <c r="G24958" s="1" t="s">
        <v>43</v>
      </c>
      <c r="H24958">
        <v>0</v>
      </c>
      <c r="I24958">
        <v>1</v>
      </c>
      <c r="J24958">
        <v>0</v>
      </c>
      <c r="K24958">
        <v>0</v>
      </c>
      <c r="L24958">
        <v>0</v>
      </c>
      <c r="M24958">
        <v>0</v>
      </c>
      <c r="N24958" s="1" t="s">
        <v>16</v>
      </c>
    </row>
    <row r="24959" spans="1:14" x14ac:dyDescent="0.3">
      <c r="A24959">
        <v>755921319241696</v>
      </c>
      <c r="B24959">
        <v>5683891</v>
      </c>
      <c r="C24959" s="1" t="s">
        <v>14</v>
      </c>
      <c r="D24959" s="2">
        <v>42501.561956018515</v>
      </c>
      <c r="E24959" s="2">
        <v>42509.229166666664</v>
      </c>
      <c r="F24959">
        <v>36</v>
      </c>
      <c r="G24959" s="1" t="s">
        <v>43</v>
      </c>
      <c r="H24959">
        <v>0</v>
      </c>
      <c r="I24959">
        <v>0</v>
      </c>
      <c r="J24959">
        <v>1</v>
      </c>
      <c r="K24959">
        <v>0</v>
      </c>
      <c r="L24959">
        <v>1</v>
      </c>
      <c r="M24959">
        <v>0</v>
      </c>
      <c r="N24959" s="1" t="s">
        <v>16</v>
      </c>
    </row>
    <row r="24960" spans="1:14" x14ac:dyDescent="0.3">
      <c r="A24960">
        <v>3335122725113</v>
      </c>
      <c r="B24960">
        <v>5720197</v>
      </c>
      <c r="C24960" s="1" t="s">
        <v>14</v>
      </c>
      <c r="D24960" s="2">
        <v>42509.790081018517</v>
      </c>
      <c r="E24960" s="2">
        <v>42509.229166666664</v>
      </c>
      <c r="F24960">
        <v>7</v>
      </c>
      <c r="G24960" s="1" t="s">
        <v>43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 s="1" t="s">
        <v>16</v>
      </c>
    </row>
    <row r="24961" spans="1:14" x14ac:dyDescent="0.3">
      <c r="A24961">
        <v>2572571575387</v>
      </c>
      <c r="B24961">
        <v>5626091</v>
      </c>
      <c r="C24961" s="1" t="s">
        <v>17</v>
      </c>
      <c r="D24961" s="2">
        <v>42487.55678240741</v>
      </c>
      <c r="E24961" s="2">
        <v>42495.229166666664</v>
      </c>
      <c r="F24961">
        <v>11</v>
      </c>
      <c r="G24961" s="1" t="s">
        <v>66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1</v>
      </c>
      <c r="N24961" s="1" t="s">
        <v>16</v>
      </c>
    </row>
    <row r="24962" spans="1:14" x14ac:dyDescent="0.3">
      <c r="A24962">
        <v>4216653168232</v>
      </c>
      <c r="B24962">
        <v>5683976</v>
      </c>
      <c r="C24962" s="1" t="s">
        <v>14</v>
      </c>
      <c r="D24962" s="2">
        <v>42501.566493055558</v>
      </c>
      <c r="E24962" s="2">
        <v>42509.229166666664</v>
      </c>
      <c r="F24962">
        <v>49</v>
      </c>
      <c r="G24962" s="1" t="s">
        <v>43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0</v>
      </c>
      <c r="N24962" s="1" t="s">
        <v>22</v>
      </c>
    </row>
    <row r="24963" spans="1:14" x14ac:dyDescent="0.3">
      <c r="A24963">
        <v>328449195821315</v>
      </c>
      <c r="B24963">
        <v>5625984</v>
      </c>
      <c r="C24963" s="1" t="s">
        <v>17</v>
      </c>
      <c r="D24963" s="2">
        <v>42487.55332175926</v>
      </c>
      <c r="E24963" s="2">
        <v>42495.229166666664</v>
      </c>
      <c r="F24963">
        <v>7</v>
      </c>
      <c r="G24963" s="1" t="s">
        <v>43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1</v>
      </c>
      <c r="N24963" s="1" t="s">
        <v>16</v>
      </c>
    </row>
    <row r="24964" spans="1:14" x14ac:dyDescent="0.3">
      <c r="A24964">
        <v>159863463968</v>
      </c>
      <c r="B24964">
        <v>5626333</v>
      </c>
      <c r="C24964" s="1" t="s">
        <v>14</v>
      </c>
      <c r="D24964" s="2">
        <v>42487.567442129628</v>
      </c>
      <c r="E24964" s="2">
        <v>42495.229166666664</v>
      </c>
      <c r="F24964">
        <v>10</v>
      </c>
      <c r="G24964" s="1" t="s">
        <v>43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1</v>
      </c>
      <c r="N24964" s="1" t="s">
        <v>16</v>
      </c>
    </row>
    <row r="24965" spans="1:14" x14ac:dyDescent="0.3">
      <c r="A24965">
        <v>49125821292585</v>
      </c>
      <c r="B24965">
        <v>5626381</v>
      </c>
      <c r="C24965" s="1" t="s">
        <v>14</v>
      </c>
      <c r="D24965" s="2">
        <v>42487.569537037038</v>
      </c>
      <c r="E24965" s="2">
        <v>42495.229166666664</v>
      </c>
      <c r="F24965">
        <v>14</v>
      </c>
      <c r="G24965" s="1" t="s">
        <v>43</v>
      </c>
      <c r="H24965">
        <v>1</v>
      </c>
      <c r="I24965">
        <v>1</v>
      </c>
      <c r="J24965">
        <v>0</v>
      </c>
      <c r="K24965">
        <v>0</v>
      </c>
      <c r="L24965">
        <v>0</v>
      </c>
      <c r="M24965">
        <v>1</v>
      </c>
      <c r="N24965" s="1" t="s">
        <v>22</v>
      </c>
    </row>
    <row r="24966" spans="1:14" x14ac:dyDescent="0.3">
      <c r="A24966">
        <v>3699817254295</v>
      </c>
      <c r="B24966">
        <v>5683864</v>
      </c>
      <c r="C24966" s="1" t="s">
        <v>14</v>
      </c>
      <c r="D24966" s="2">
        <v>42501.560358796298</v>
      </c>
      <c r="E24966" s="2">
        <v>42509.229166666664</v>
      </c>
      <c r="F24966">
        <v>45</v>
      </c>
      <c r="G24966" s="1" t="s">
        <v>43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0</v>
      </c>
      <c r="N24966" s="1" t="s">
        <v>16</v>
      </c>
    </row>
    <row r="24967" spans="1:14" x14ac:dyDescent="0.3">
      <c r="A24967">
        <v>541478745545</v>
      </c>
      <c r="B24967">
        <v>5683945</v>
      </c>
      <c r="C24967" s="1" t="s">
        <v>14</v>
      </c>
      <c r="D24967" s="2">
        <v>42501.564641203702</v>
      </c>
      <c r="E24967" s="2">
        <v>42509.229166666664</v>
      </c>
      <c r="F24967">
        <v>42</v>
      </c>
      <c r="G24967" s="1" t="s">
        <v>43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0</v>
      </c>
      <c r="N24967" s="1" t="s">
        <v>16</v>
      </c>
    </row>
    <row r="24968" spans="1:14" x14ac:dyDescent="0.3">
      <c r="A24968">
        <v>64489686458886</v>
      </c>
      <c r="B24968">
        <v>5626408</v>
      </c>
      <c r="C24968" s="1" t="s">
        <v>17</v>
      </c>
      <c r="D24968" s="2">
        <v>42487.570694444446</v>
      </c>
      <c r="E24968" s="2">
        <v>42495.229166666664</v>
      </c>
      <c r="F24968">
        <v>38</v>
      </c>
      <c r="G24968" s="1" t="s">
        <v>43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1</v>
      </c>
      <c r="N24968" s="1" t="s">
        <v>22</v>
      </c>
    </row>
    <row r="24969" spans="1:14" x14ac:dyDescent="0.3">
      <c r="A24969">
        <v>874943812931</v>
      </c>
      <c r="B24969">
        <v>5626425</v>
      </c>
      <c r="C24969" s="1" t="s">
        <v>14</v>
      </c>
      <c r="D24969" s="2">
        <v>42487.57136574074</v>
      </c>
      <c r="E24969" s="2">
        <v>42495.229166666664</v>
      </c>
      <c r="F24969">
        <v>19</v>
      </c>
      <c r="G24969" s="1" t="s">
        <v>43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1</v>
      </c>
      <c r="N24969" s="1" t="s">
        <v>16</v>
      </c>
    </row>
    <row r="24970" spans="1:14" x14ac:dyDescent="0.3">
      <c r="A24970">
        <v>98184993233822</v>
      </c>
      <c r="B24970">
        <v>5667212</v>
      </c>
      <c r="C24970" s="1" t="s">
        <v>14</v>
      </c>
      <c r="D24970" s="2">
        <v>42496.542662037034</v>
      </c>
      <c r="E24970" s="2">
        <v>42496.229166666664</v>
      </c>
      <c r="F24970">
        <v>12</v>
      </c>
      <c r="G24970" s="1" t="s">
        <v>43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0</v>
      </c>
      <c r="N24970" s="1" t="s">
        <v>16</v>
      </c>
    </row>
    <row r="24971" spans="1:14" x14ac:dyDescent="0.3">
      <c r="A24971">
        <v>688892339983</v>
      </c>
      <c r="B24971">
        <v>5683347</v>
      </c>
      <c r="C24971" s="1" t="s">
        <v>17</v>
      </c>
      <c r="D24971" s="2">
        <v>42501.539675925924</v>
      </c>
      <c r="E24971" s="2">
        <v>42510.229166666664</v>
      </c>
      <c r="F24971">
        <v>44</v>
      </c>
      <c r="G24971" s="1" t="s">
        <v>43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</v>
      </c>
      <c r="N24971" s="1" t="s">
        <v>16</v>
      </c>
    </row>
    <row r="24972" spans="1:14" x14ac:dyDescent="0.3">
      <c r="A24972">
        <v>568759649661858</v>
      </c>
      <c r="B24972">
        <v>5667220</v>
      </c>
      <c r="C24972" s="1" t="s">
        <v>14</v>
      </c>
      <c r="D24972" s="2">
        <v>42496.542881944442</v>
      </c>
      <c r="E24972" s="2">
        <v>42496.229166666664</v>
      </c>
      <c r="F24972">
        <v>3</v>
      </c>
      <c r="G24972" s="1" t="s">
        <v>43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 s="1" t="s">
        <v>16</v>
      </c>
    </row>
    <row r="24973" spans="1:14" x14ac:dyDescent="0.3">
      <c r="A24973">
        <v>78255721735791</v>
      </c>
      <c r="B24973">
        <v>5683476</v>
      </c>
      <c r="C24973" s="1" t="s">
        <v>14</v>
      </c>
      <c r="D24973" s="2">
        <v>42501.543877314813</v>
      </c>
      <c r="E24973" s="2">
        <v>42510.229166666664</v>
      </c>
      <c r="F24973">
        <v>55</v>
      </c>
      <c r="G24973" s="1" t="s">
        <v>43</v>
      </c>
      <c r="H24973">
        <v>0</v>
      </c>
      <c r="I24973">
        <v>1</v>
      </c>
      <c r="J24973">
        <v>0</v>
      </c>
      <c r="K24973">
        <v>0</v>
      </c>
      <c r="L24973">
        <v>0</v>
      </c>
      <c r="M24973">
        <v>0</v>
      </c>
      <c r="N24973" s="1" t="s">
        <v>16</v>
      </c>
    </row>
    <row r="24974" spans="1:14" x14ac:dyDescent="0.3">
      <c r="A24974">
        <v>42212268892269</v>
      </c>
      <c r="B24974">
        <v>5723651</v>
      </c>
      <c r="C24974" s="1" t="s">
        <v>14</v>
      </c>
      <c r="D24974" s="2">
        <v>42510.582233796296</v>
      </c>
      <c r="E24974" s="2">
        <v>42510.229166666664</v>
      </c>
      <c r="F24974">
        <v>59</v>
      </c>
      <c r="G24974" s="1" t="s">
        <v>43</v>
      </c>
      <c r="H24974">
        <v>0</v>
      </c>
      <c r="I24974">
        <v>1</v>
      </c>
      <c r="J24974">
        <v>0</v>
      </c>
      <c r="K24974">
        <v>0</v>
      </c>
      <c r="L24974">
        <v>0</v>
      </c>
      <c r="M24974">
        <v>0</v>
      </c>
      <c r="N24974" s="1" t="s">
        <v>16</v>
      </c>
    </row>
    <row r="24975" spans="1:14" x14ac:dyDescent="0.3">
      <c r="A24975">
        <v>46165381512691</v>
      </c>
      <c r="B24975">
        <v>5667783</v>
      </c>
      <c r="C24975" s="1" t="s">
        <v>17</v>
      </c>
      <c r="D24975" s="2">
        <v>42496.567916666667</v>
      </c>
      <c r="E24975" s="2">
        <v>42496.229166666664</v>
      </c>
      <c r="F24975">
        <v>21</v>
      </c>
      <c r="G24975" s="1" t="s">
        <v>43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0</v>
      </c>
      <c r="N24975" s="1" t="s">
        <v>16</v>
      </c>
    </row>
    <row r="24976" spans="1:14" x14ac:dyDescent="0.3">
      <c r="A24976">
        <v>839542888297</v>
      </c>
      <c r="B24976">
        <v>5625919</v>
      </c>
      <c r="C24976" s="1" t="s">
        <v>14</v>
      </c>
      <c r="D24976" s="2">
        <v>42487.550497685188</v>
      </c>
      <c r="E24976" s="2">
        <v>42496.229166666664</v>
      </c>
      <c r="F24976">
        <v>35</v>
      </c>
      <c r="G24976" s="1" t="s">
        <v>43</v>
      </c>
      <c r="H24976">
        <v>1</v>
      </c>
      <c r="I24976">
        <v>0</v>
      </c>
      <c r="J24976">
        <v>0</v>
      </c>
      <c r="K24976">
        <v>0</v>
      </c>
      <c r="L24976">
        <v>0</v>
      </c>
      <c r="M24976">
        <v>1</v>
      </c>
      <c r="N24976" s="1" t="s">
        <v>16</v>
      </c>
    </row>
    <row r="24977" spans="1:14" x14ac:dyDescent="0.3">
      <c r="A24977">
        <v>6272576158219</v>
      </c>
      <c r="B24977">
        <v>5723836</v>
      </c>
      <c r="C24977" s="1" t="s">
        <v>14</v>
      </c>
      <c r="D24977" s="2">
        <v>42510.589687500003</v>
      </c>
      <c r="E24977" s="2">
        <v>42510.229166666664</v>
      </c>
      <c r="F24977">
        <v>8</v>
      </c>
      <c r="G24977" s="1" t="s">
        <v>43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0</v>
      </c>
      <c r="N24977" s="1" t="s">
        <v>16</v>
      </c>
    </row>
    <row r="24978" spans="1:14" x14ac:dyDescent="0.3">
      <c r="A24978">
        <v>72131141256551</v>
      </c>
      <c r="B24978">
        <v>5683509</v>
      </c>
      <c r="C24978" s="1" t="s">
        <v>17</v>
      </c>
      <c r="D24978" s="2">
        <v>42501.54546296296</v>
      </c>
      <c r="E24978" s="2">
        <v>42510.229166666664</v>
      </c>
      <c r="F24978">
        <v>33</v>
      </c>
      <c r="G24978" s="1" t="s">
        <v>43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0</v>
      </c>
      <c r="N24978" s="1" t="s">
        <v>16</v>
      </c>
    </row>
    <row r="24979" spans="1:14" x14ac:dyDescent="0.3">
      <c r="A24979">
        <v>9787733625977</v>
      </c>
      <c r="B24979">
        <v>5724303</v>
      </c>
      <c r="C24979" s="1" t="s">
        <v>14</v>
      </c>
      <c r="D24979" s="2">
        <v>42510.617962962962</v>
      </c>
      <c r="E24979" s="2">
        <v>42510.229166666664</v>
      </c>
      <c r="F24979">
        <v>19</v>
      </c>
      <c r="G24979" s="1" t="s">
        <v>43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 s="1" t="s">
        <v>16</v>
      </c>
    </row>
    <row r="24980" spans="1:14" x14ac:dyDescent="0.3">
      <c r="A24980">
        <v>51417881372779</v>
      </c>
      <c r="B24980">
        <v>5626391</v>
      </c>
      <c r="C24980" s="1" t="s">
        <v>14</v>
      </c>
      <c r="D24980" s="2">
        <v>42487.569849537038</v>
      </c>
      <c r="E24980" s="2">
        <v>42496.229166666664</v>
      </c>
      <c r="F24980">
        <v>60</v>
      </c>
      <c r="G24980" s="1" t="s">
        <v>43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1</v>
      </c>
      <c r="N24980" s="1" t="s">
        <v>16</v>
      </c>
    </row>
    <row r="24981" spans="1:14" x14ac:dyDescent="0.3">
      <c r="A24981">
        <v>181873878764721</v>
      </c>
      <c r="B24981">
        <v>5684037</v>
      </c>
      <c r="C24981" s="1" t="s">
        <v>14</v>
      </c>
      <c r="D24981" s="2">
        <v>42501.569085648145</v>
      </c>
      <c r="E24981" s="2">
        <v>42510.229166666664</v>
      </c>
      <c r="F24981">
        <v>60</v>
      </c>
      <c r="G24981" s="1" t="s">
        <v>43</v>
      </c>
      <c r="H24981">
        <v>0</v>
      </c>
      <c r="I24981">
        <v>1</v>
      </c>
      <c r="J24981">
        <v>0</v>
      </c>
      <c r="K24981">
        <v>0</v>
      </c>
      <c r="L24981">
        <v>0</v>
      </c>
      <c r="M24981">
        <v>0</v>
      </c>
      <c r="N24981" s="1" t="s">
        <v>16</v>
      </c>
    </row>
    <row r="24982" spans="1:14" x14ac:dyDescent="0.3">
      <c r="A24982">
        <v>92532257231291</v>
      </c>
      <c r="B24982">
        <v>5668535</v>
      </c>
      <c r="C24982" s="1" t="s">
        <v>14</v>
      </c>
      <c r="D24982" s="2">
        <v>42496.615243055552</v>
      </c>
      <c r="E24982" s="2">
        <v>42496.229166666664</v>
      </c>
      <c r="F24982">
        <v>73</v>
      </c>
      <c r="G24982" s="1" t="s">
        <v>43</v>
      </c>
      <c r="H24982">
        <v>0</v>
      </c>
      <c r="I24982">
        <v>1</v>
      </c>
      <c r="J24982">
        <v>0</v>
      </c>
      <c r="K24982">
        <v>0</v>
      </c>
      <c r="L24982">
        <v>0</v>
      </c>
      <c r="M24982">
        <v>0</v>
      </c>
      <c r="N24982" s="1" t="s">
        <v>16</v>
      </c>
    </row>
    <row r="24983" spans="1:14" x14ac:dyDescent="0.3">
      <c r="A24983">
        <v>13687941479126</v>
      </c>
      <c r="B24983">
        <v>5684044</v>
      </c>
      <c r="C24983" s="1" t="s">
        <v>14</v>
      </c>
      <c r="D24983" s="2">
        <v>42501.56931712963</v>
      </c>
      <c r="E24983" s="2">
        <v>42510.229166666664</v>
      </c>
      <c r="F24983">
        <v>18</v>
      </c>
      <c r="G24983" s="1" t="s">
        <v>43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 s="1" t="s">
        <v>16</v>
      </c>
    </row>
    <row r="24984" spans="1:14" x14ac:dyDescent="0.3">
      <c r="A24984">
        <v>9499266472919</v>
      </c>
      <c r="B24984">
        <v>5684018</v>
      </c>
      <c r="C24984" s="1" t="s">
        <v>14</v>
      </c>
      <c r="D24984" s="2">
        <v>42501.568113425928</v>
      </c>
      <c r="E24984" s="2">
        <v>42510.229166666664</v>
      </c>
      <c r="F24984">
        <v>39</v>
      </c>
      <c r="G24984" s="1" t="s">
        <v>43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 s="1" t="s">
        <v>22</v>
      </c>
    </row>
    <row r="24985" spans="1:14" x14ac:dyDescent="0.3">
      <c r="A24985">
        <v>891253277271743</v>
      </c>
      <c r="B24985">
        <v>5626340</v>
      </c>
      <c r="C24985" s="1" t="s">
        <v>14</v>
      </c>
      <c r="D24985" s="2">
        <v>42487.567997685182</v>
      </c>
      <c r="E24985" s="2">
        <v>42496.229166666664</v>
      </c>
      <c r="F24985">
        <v>74</v>
      </c>
      <c r="G24985" s="1" t="s">
        <v>43</v>
      </c>
      <c r="H24985">
        <v>0</v>
      </c>
      <c r="I24985">
        <v>0</v>
      </c>
      <c r="J24985">
        <v>0</v>
      </c>
      <c r="K24985">
        <v>0</v>
      </c>
      <c r="L24985">
        <v>0</v>
      </c>
      <c r="M24985">
        <v>1</v>
      </c>
      <c r="N24985" s="1" t="s">
        <v>16</v>
      </c>
    </row>
    <row r="24986" spans="1:14" x14ac:dyDescent="0.3">
      <c r="A24986">
        <v>632938451155838</v>
      </c>
      <c r="B24986">
        <v>5602332</v>
      </c>
      <c r="C24986" s="1" t="s">
        <v>14</v>
      </c>
      <c r="D24986" s="2">
        <v>42479.844490740739</v>
      </c>
      <c r="E24986" s="2">
        <v>42510.229166666664</v>
      </c>
      <c r="F24986">
        <v>41</v>
      </c>
      <c r="G24986" s="1" t="s">
        <v>43</v>
      </c>
      <c r="H24986">
        <v>1</v>
      </c>
      <c r="I24986">
        <v>0</v>
      </c>
      <c r="J24986">
        <v>0</v>
      </c>
      <c r="K24986">
        <v>1</v>
      </c>
      <c r="L24986">
        <v>0</v>
      </c>
      <c r="M24986">
        <v>0</v>
      </c>
      <c r="N24986" s="1" t="s">
        <v>22</v>
      </c>
    </row>
    <row r="24987" spans="1:14" x14ac:dyDescent="0.3">
      <c r="A24987">
        <v>217919632678586</v>
      </c>
      <c r="B24987">
        <v>5644053</v>
      </c>
      <c r="C24987" s="1" t="s">
        <v>17</v>
      </c>
      <c r="D24987" s="2">
        <v>42492.570613425924</v>
      </c>
      <c r="E24987" s="2">
        <v>42492.229166666664</v>
      </c>
      <c r="F24987">
        <v>3</v>
      </c>
      <c r="G24987" s="1" t="s">
        <v>43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 s="1" t="s">
        <v>16</v>
      </c>
    </row>
    <row r="24988" spans="1:14" x14ac:dyDescent="0.3">
      <c r="A24988">
        <v>99718131773</v>
      </c>
      <c r="B24988">
        <v>5693605</v>
      </c>
      <c r="C24988" s="1" t="s">
        <v>14</v>
      </c>
      <c r="D24988" s="2">
        <v>42503.540752314817</v>
      </c>
      <c r="E24988" s="2">
        <v>42506.229166666664</v>
      </c>
      <c r="F24988">
        <v>71</v>
      </c>
      <c r="G24988" s="1" t="s">
        <v>43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 s="1" t="s">
        <v>16</v>
      </c>
    </row>
    <row r="24989" spans="1:14" x14ac:dyDescent="0.3">
      <c r="A24989">
        <v>91265591269712</v>
      </c>
      <c r="B24989">
        <v>5724365</v>
      </c>
      <c r="C24989" s="1" t="s">
        <v>17</v>
      </c>
      <c r="D24989" s="2">
        <v>42510.620879629627</v>
      </c>
      <c r="E24989" s="2">
        <v>42520.229166666664</v>
      </c>
      <c r="F24989">
        <v>13</v>
      </c>
      <c r="G24989" s="1" t="s">
        <v>43</v>
      </c>
      <c r="H24989">
        <v>0</v>
      </c>
      <c r="I24989">
        <v>0</v>
      </c>
      <c r="J24989">
        <v>0</v>
      </c>
      <c r="K24989">
        <v>0</v>
      </c>
      <c r="L24989">
        <v>0</v>
      </c>
      <c r="M24989">
        <v>1</v>
      </c>
      <c r="N24989" s="1" t="s">
        <v>16</v>
      </c>
    </row>
    <row r="24990" spans="1:14" x14ac:dyDescent="0.3">
      <c r="A24990">
        <v>552331582796513</v>
      </c>
      <c r="B24990">
        <v>5644087</v>
      </c>
      <c r="C24990" s="1" t="s">
        <v>17</v>
      </c>
      <c r="D24990" s="2">
        <v>42492.572280092594</v>
      </c>
      <c r="E24990" s="2">
        <v>42492.229166666664</v>
      </c>
      <c r="F24990">
        <v>32</v>
      </c>
      <c r="G24990" s="1" t="s">
        <v>43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0</v>
      </c>
      <c r="N24990" s="1" t="s">
        <v>16</v>
      </c>
    </row>
    <row r="24991" spans="1:14" x14ac:dyDescent="0.3">
      <c r="A24991">
        <v>27984936871939</v>
      </c>
      <c r="B24991">
        <v>5667241</v>
      </c>
      <c r="C24991" s="1" t="s">
        <v>14</v>
      </c>
      <c r="D24991" s="2">
        <v>42496.543483796297</v>
      </c>
      <c r="E24991" s="2">
        <v>42499.229166666664</v>
      </c>
      <c r="F24991">
        <v>67</v>
      </c>
      <c r="G24991" s="1" t="s">
        <v>43</v>
      </c>
      <c r="H24991">
        <v>0</v>
      </c>
      <c r="I24991">
        <v>0</v>
      </c>
      <c r="J24991">
        <v>1</v>
      </c>
      <c r="K24991">
        <v>0</v>
      </c>
      <c r="L24991">
        <v>0</v>
      </c>
      <c r="M24991">
        <v>0</v>
      </c>
      <c r="N24991" s="1" t="s">
        <v>16</v>
      </c>
    </row>
    <row r="24992" spans="1:14" x14ac:dyDescent="0.3">
      <c r="A24992">
        <v>289475976448</v>
      </c>
      <c r="B24992">
        <v>5699368</v>
      </c>
      <c r="C24992" s="1" t="s">
        <v>17</v>
      </c>
      <c r="D24992" s="2">
        <v>42506.58121527778</v>
      </c>
      <c r="E24992" s="2">
        <v>42506.229166666664</v>
      </c>
      <c r="F24992">
        <v>44</v>
      </c>
      <c r="G24992" s="1" t="s">
        <v>43</v>
      </c>
      <c r="H24992">
        <v>0</v>
      </c>
      <c r="I24992">
        <v>0</v>
      </c>
      <c r="J24992">
        <v>0</v>
      </c>
      <c r="K24992">
        <v>0</v>
      </c>
      <c r="L24992">
        <v>0</v>
      </c>
      <c r="M24992">
        <v>0</v>
      </c>
      <c r="N24992" s="1" t="s">
        <v>16</v>
      </c>
    </row>
    <row r="24993" spans="1:14" x14ac:dyDescent="0.3">
      <c r="A24993">
        <v>31182988285575</v>
      </c>
      <c r="B24993">
        <v>5698400</v>
      </c>
      <c r="C24993" s="1" t="s">
        <v>14</v>
      </c>
      <c r="D24993" s="2">
        <v>42506.543657407405</v>
      </c>
      <c r="E24993" s="2">
        <v>42506.229166666664</v>
      </c>
      <c r="F24993">
        <v>14</v>
      </c>
      <c r="G24993" s="1" t="s">
        <v>43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 s="1" t="s">
        <v>16</v>
      </c>
    </row>
    <row r="24994" spans="1:14" x14ac:dyDescent="0.3">
      <c r="A24994">
        <v>6562214397528</v>
      </c>
      <c r="B24994">
        <v>5637790</v>
      </c>
      <c r="C24994" s="1" t="s">
        <v>17</v>
      </c>
      <c r="D24994" s="2">
        <v>42489.536990740744</v>
      </c>
      <c r="E24994" s="2">
        <v>42492.229166666664</v>
      </c>
      <c r="F24994">
        <v>13</v>
      </c>
      <c r="G24994" s="1" t="s">
        <v>43</v>
      </c>
      <c r="H24994">
        <v>0</v>
      </c>
      <c r="I24994">
        <v>0</v>
      </c>
      <c r="J24994">
        <v>0</v>
      </c>
      <c r="K24994">
        <v>0</v>
      </c>
      <c r="L24994">
        <v>0</v>
      </c>
      <c r="M24994">
        <v>1</v>
      </c>
      <c r="N24994" s="1" t="s">
        <v>16</v>
      </c>
    </row>
    <row r="24995" spans="1:14" x14ac:dyDescent="0.3">
      <c r="A24995">
        <v>673313249553</v>
      </c>
      <c r="B24995">
        <v>5651401</v>
      </c>
      <c r="C24995" s="1" t="s">
        <v>17</v>
      </c>
      <c r="D24995" s="2">
        <v>42493.595011574071</v>
      </c>
      <c r="E24995" s="2">
        <v>42499.229166666664</v>
      </c>
      <c r="F24995">
        <v>63</v>
      </c>
      <c r="G24995" s="1" t="s">
        <v>43</v>
      </c>
      <c r="H24995">
        <v>0</v>
      </c>
      <c r="I24995">
        <v>1</v>
      </c>
      <c r="J24995">
        <v>0</v>
      </c>
      <c r="K24995">
        <v>0</v>
      </c>
      <c r="L24995">
        <v>0</v>
      </c>
      <c r="M24995">
        <v>0</v>
      </c>
      <c r="N24995" s="1" t="s">
        <v>16</v>
      </c>
    </row>
    <row r="24996" spans="1:14" x14ac:dyDescent="0.3">
      <c r="A24996">
        <v>47516897172338</v>
      </c>
      <c r="B24996">
        <v>5670171</v>
      </c>
      <c r="C24996" s="1" t="s">
        <v>17</v>
      </c>
      <c r="D24996" s="2">
        <v>42496.779976851853</v>
      </c>
      <c r="E24996" s="2">
        <v>42506.229166666664</v>
      </c>
      <c r="F24996">
        <v>7</v>
      </c>
      <c r="G24996" s="1" t="s">
        <v>43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 s="1" t="s">
        <v>16</v>
      </c>
    </row>
    <row r="24997" spans="1:14" x14ac:dyDescent="0.3">
      <c r="A24997">
        <v>145459632375</v>
      </c>
      <c r="B24997">
        <v>5644170</v>
      </c>
      <c r="C24997" s="1" t="s">
        <v>17</v>
      </c>
      <c r="D24997" s="2">
        <v>42492.576967592591</v>
      </c>
      <c r="E24997" s="2">
        <v>42492.229166666664</v>
      </c>
      <c r="F24997">
        <v>17</v>
      </c>
      <c r="G24997" s="1" t="s">
        <v>43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0</v>
      </c>
      <c r="N24997" s="1" t="s">
        <v>16</v>
      </c>
    </row>
    <row r="24998" spans="1:14" x14ac:dyDescent="0.3">
      <c r="A24998">
        <v>715182826789839</v>
      </c>
      <c r="B24998">
        <v>5651915</v>
      </c>
      <c r="C24998" s="1" t="s">
        <v>14</v>
      </c>
      <c r="D24998" s="2">
        <v>42493.622256944444</v>
      </c>
      <c r="E24998" s="2">
        <v>42499.229166666664</v>
      </c>
      <c r="F24998">
        <v>67</v>
      </c>
      <c r="G24998" s="1" t="s">
        <v>43</v>
      </c>
      <c r="H24998">
        <v>0</v>
      </c>
      <c r="I24998">
        <v>1</v>
      </c>
      <c r="J24998">
        <v>0</v>
      </c>
      <c r="K24998">
        <v>0</v>
      </c>
      <c r="L24998">
        <v>0</v>
      </c>
      <c r="M24998">
        <v>0</v>
      </c>
      <c r="N24998" s="1" t="s">
        <v>22</v>
      </c>
    </row>
    <row r="24999" spans="1:14" x14ac:dyDescent="0.3">
      <c r="A24999">
        <v>8227787885427</v>
      </c>
      <c r="B24999">
        <v>5700814</v>
      </c>
      <c r="C24999" s="1" t="s">
        <v>17</v>
      </c>
      <c r="D24999" s="2">
        <v>42506.637523148151</v>
      </c>
      <c r="E24999" s="2">
        <v>42506.229166666664</v>
      </c>
      <c r="F24999">
        <v>41</v>
      </c>
      <c r="G24999" s="1" t="s">
        <v>43</v>
      </c>
      <c r="H24999">
        <v>0</v>
      </c>
      <c r="I24999">
        <v>1</v>
      </c>
      <c r="J24999">
        <v>0</v>
      </c>
      <c r="K24999">
        <v>0</v>
      </c>
      <c r="L24999">
        <v>0</v>
      </c>
      <c r="M24999">
        <v>0</v>
      </c>
      <c r="N24999" s="1" t="s">
        <v>16</v>
      </c>
    </row>
    <row r="25000" spans="1:14" x14ac:dyDescent="0.3">
      <c r="A25000">
        <v>52623835383838</v>
      </c>
      <c r="B25000">
        <v>5670197</v>
      </c>
      <c r="C25000" s="1" t="s">
        <v>14</v>
      </c>
      <c r="D25000" s="2">
        <v>42496.783807870372</v>
      </c>
      <c r="E25000" s="2">
        <v>42506.229166666664</v>
      </c>
      <c r="F25000">
        <v>5</v>
      </c>
      <c r="G25000" s="1" t="s">
        <v>43</v>
      </c>
      <c r="H25000">
        <v>0</v>
      </c>
      <c r="I25000">
        <v>0</v>
      </c>
      <c r="J25000">
        <v>0</v>
      </c>
      <c r="K25000">
        <v>0</v>
      </c>
      <c r="L25000">
        <v>0</v>
      </c>
      <c r="M25000">
        <v>0</v>
      </c>
      <c r="N25000" s="1" t="s">
        <v>16</v>
      </c>
    </row>
    <row r="25001" spans="1:14" x14ac:dyDescent="0.3">
      <c r="A25001">
        <v>543851111937819</v>
      </c>
      <c r="B25001">
        <v>5743743</v>
      </c>
      <c r="C25001" s="1" t="s">
        <v>14</v>
      </c>
      <c r="D25001" s="2">
        <v>42520.619270833333</v>
      </c>
      <c r="E25001" s="2">
        <v>42520.229166666664</v>
      </c>
      <c r="F25001">
        <v>47</v>
      </c>
      <c r="G25001" s="1" t="s">
        <v>43</v>
      </c>
      <c r="H25001">
        <v>0</v>
      </c>
      <c r="I25001">
        <v>0</v>
      </c>
      <c r="J25001">
        <v>0</v>
      </c>
      <c r="K25001">
        <v>0</v>
      </c>
      <c r="L25001">
        <v>0</v>
      </c>
      <c r="M25001">
        <v>0</v>
      </c>
      <c r="N25001" s="1" t="s">
        <v>16</v>
      </c>
    </row>
    <row r="25002" spans="1:14" x14ac:dyDescent="0.3">
      <c r="A25002">
        <v>26668876814659</v>
      </c>
      <c r="B25002">
        <v>5672464</v>
      </c>
      <c r="C25002" s="1" t="s">
        <v>14</v>
      </c>
      <c r="D25002" s="2">
        <v>42499.566157407404</v>
      </c>
      <c r="E25002" s="2">
        <v>42499.229166666664</v>
      </c>
      <c r="F25002">
        <v>7</v>
      </c>
      <c r="G25002" s="1" t="s">
        <v>43</v>
      </c>
      <c r="H25002">
        <v>0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 s="1" t="s">
        <v>16</v>
      </c>
    </row>
    <row r="25003" spans="1:14" x14ac:dyDescent="0.3">
      <c r="A25003">
        <v>98346179745313</v>
      </c>
      <c r="B25003">
        <v>5724083</v>
      </c>
      <c r="C25003" s="1" t="s">
        <v>14</v>
      </c>
      <c r="D25003" s="2">
        <v>42510.602500000001</v>
      </c>
      <c r="E25003" s="2">
        <v>42520.229166666664</v>
      </c>
      <c r="F25003">
        <v>33</v>
      </c>
      <c r="G25003" s="1" t="s">
        <v>43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1</v>
      </c>
      <c r="N25003" s="1" t="s">
        <v>16</v>
      </c>
    </row>
    <row r="25004" spans="1:14" x14ac:dyDescent="0.3">
      <c r="A25004">
        <v>9165865977529</v>
      </c>
      <c r="B25004">
        <v>5667260</v>
      </c>
      <c r="C25004" s="1" t="s">
        <v>17</v>
      </c>
      <c r="D25004" s="2">
        <v>42496.544328703705</v>
      </c>
      <c r="E25004" s="2">
        <v>42499.229166666664</v>
      </c>
      <c r="F25004">
        <v>36</v>
      </c>
      <c r="G25004" s="1" t="s">
        <v>43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 s="1" t="s">
        <v>22</v>
      </c>
    </row>
    <row r="25005" spans="1:14" x14ac:dyDescent="0.3">
      <c r="A25005">
        <v>46847773269896</v>
      </c>
      <c r="B25005">
        <v>5701957</v>
      </c>
      <c r="C25005" s="1" t="s">
        <v>14</v>
      </c>
      <c r="D25005" s="2">
        <v>42506.697048611109</v>
      </c>
      <c r="E25005" s="2">
        <v>42506.229166666664</v>
      </c>
      <c r="F25005">
        <v>81</v>
      </c>
      <c r="G25005" s="1" t="s">
        <v>43</v>
      </c>
      <c r="H25005">
        <v>0</v>
      </c>
      <c r="I25005">
        <v>1</v>
      </c>
      <c r="J25005">
        <v>0</v>
      </c>
      <c r="K25005">
        <v>0</v>
      </c>
      <c r="L25005">
        <v>0</v>
      </c>
      <c r="M25005">
        <v>0</v>
      </c>
      <c r="N25005" s="1" t="s">
        <v>16</v>
      </c>
    </row>
    <row r="25006" spans="1:14" x14ac:dyDescent="0.3">
      <c r="A25006">
        <v>885683593266397</v>
      </c>
      <c r="B25006">
        <v>5724256</v>
      </c>
      <c r="C25006" s="1" t="s">
        <v>14</v>
      </c>
      <c r="D25006" s="2">
        <v>42510.614861111113</v>
      </c>
      <c r="E25006" s="2">
        <v>42520.229166666664</v>
      </c>
      <c r="F25006">
        <v>5</v>
      </c>
      <c r="G25006" s="1" t="s">
        <v>43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1</v>
      </c>
      <c r="N25006" s="1" t="s">
        <v>16</v>
      </c>
    </row>
    <row r="25007" spans="1:14" x14ac:dyDescent="0.3">
      <c r="A25007">
        <v>9571772121556</v>
      </c>
      <c r="B25007">
        <v>5638508</v>
      </c>
      <c r="C25007" s="1" t="s">
        <v>17</v>
      </c>
      <c r="D25007" s="2">
        <v>42489.566840277781</v>
      </c>
      <c r="E25007" s="2">
        <v>42492.229166666664</v>
      </c>
      <c r="F25007">
        <v>12</v>
      </c>
      <c r="G25007" s="1" t="s">
        <v>43</v>
      </c>
      <c r="H25007">
        <v>0</v>
      </c>
      <c r="I25007">
        <v>0</v>
      </c>
      <c r="J25007">
        <v>0</v>
      </c>
      <c r="K25007">
        <v>0</v>
      </c>
      <c r="L25007">
        <v>0</v>
      </c>
      <c r="M25007">
        <v>1</v>
      </c>
      <c r="N25007" s="1" t="s">
        <v>22</v>
      </c>
    </row>
    <row r="25008" spans="1:14" x14ac:dyDescent="0.3">
      <c r="A25008">
        <v>9154635447561</v>
      </c>
      <c r="B25008">
        <v>5667366</v>
      </c>
      <c r="C25008" s="1" t="s">
        <v>14</v>
      </c>
      <c r="D25008" s="2">
        <v>42496.550243055557</v>
      </c>
      <c r="E25008" s="2">
        <v>42499.229166666664</v>
      </c>
      <c r="F25008">
        <v>60</v>
      </c>
      <c r="G25008" s="1" t="s">
        <v>43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 s="1" t="s">
        <v>22</v>
      </c>
    </row>
    <row r="25009" spans="1:14" x14ac:dyDescent="0.3">
      <c r="A25009">
        <v>33434515811862</v>
      </c>
      <c r="B25009">
        <v>5693783</v>
      </c>
      <c r="C25009" s="1" t="s">
        <v>14</v>
      </c>
      <c r="D25009" s="2">
        <v>42503.549108796295</v>
      </c>
      <c r="E25009" s="2">
        <v>42506.229166666664</v>
      </c>
      <c r="F25009">
        <v>1</v>
      </c>
      <c r="G25009" s="1" t="s">
        <v>43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0</v>
      </c>
      <c r="N25009" s="1" t="s">
        <v>16</v>
      </c>
    </row>
    <row r="25010" spans="1:14" x14ac:dyDescent="0.3">
      <c r="A25010">
        <v>2126559645131</v>
      </c>
      <c r="B25010">
        <v>5667297</v>
      </c>
      <c r="C25010" s="1" t="s">
        <v>14</v>
      </c>
      <c r="D25010" s="2">
        <v>42496.546655092592</v>
      </c>
      <c r="E25010" s="2">
        <v>42499.229166666664</v>
      </c>
      <c r="F25010">
        <v>96</v>
      </c>
      <c r="G25010" s="1" t="s">
        <v>24</v>
      </c>
      <c r="H25010">
        <v>0</v>
      </c>
      <c r="I25010">
        <v>1</v>
      </c>
      <c r="J25010">
        <v>0</v>
      </c>
      <c r="K25010">
        <v>0</v>
      </c>
      <c r="L25010">
        <v>0</v>
      </c>
      <c r="M25010">
        <v>0</v>
      </c>
      <c r="N25010" s="1" t="s">
        <v>16</v>
      </c>
    </row>
    <row r="25011" spans="1:14" x14ac:dyDescent="0.3">
      <c r="A25011">
        <v>477193163675914</v>
      </c>
      <c r="B25011">
        <v>5724381</v>
      </c>
      <c r="C25011" s="1" t="s">
        <v>14</v>
      </c>
      <c r="D25011" s="2">
        <v>42510.621782407405</v>
      </c>
      <c r="E25011" s="2">
        <v>42520.229166666664</v>
      </c>
      <c r="F25011">
        <v>52</v>
      </c>
      <c r="G25011" s="1" t="s">
        <v>43</v>
      </c>
      <c r="H25011">
        <v>0</v>
      </c>
      <c r="I25011">
        <v>1</v>
      </c>
      <c r="J25011">
        <v>0</v>
      </c>
      <c r="K25011">
        <v>0</v>
      </c>
      <c r="L25011">
        <v>0</v>
      </c>
      <c r="M25011">
        <v>1</v>
      </c>
      <c r="N25011" s="1" t="s">
        <v>16</v>
      </c>
    </row>
    <row r="25012" spans="1:14" x14ac:dyDescent="0.3">
      <c r="A25012">
        <v>284363585824414</v>
      </c>
      <c r="B25012">
        <v>5667314</v>
      </c>
      <c r="C25012" s="1" t="s">
        <v>17</v>
      </c>
      <c r="D25012" s="2">
        <v>42496.547662037039</v>
      </c>
      <c r="E25012" s="2">
        <v>42499.229166666664</v>
      </c>
      <c r="F25012">
        <v>43</v>
      </c>
      <c r="G25012" s="1" t="s">
        <v>43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 s="1" t="s">
        <v>16</v>
      </c>
    </row>
    <row r="25013" spans="1:14" x14ac:dyDescent="0.3">
      <c r="A25013">
        <v>953216573593374</v>
      </c>
      <c r="B25013">
        <v>5746071</v>
      </c>
      <c r="C25013" s="1" t="s">
        <v>14</v>
      </c>
      <c r="D25013" s="2">
        <v>42520.786747685182</v>
      </c>
      <c r="E25013" s="2">
        <v>42520.229166666664</v>
      </c>
      <c r="F25013">
        <v>21</v>
      </c>
      <c r="G25013" s="1" t="s">
        <v>43</v>
      </c>
      <c r="H25013">
        <v>0</v>
      </c>
      <c r="I25013">
        <v>0</v>
      </c>
      <c r="J25013">
        <v>0</v>
      </c>
      <c r="K25013">
        <v>0</v>
      </c>
      <c r="L25013">
        <v>0</v>
      </c>
      <c r="M25013">
        <v>0</v>
      </c>
      <c r="N25013" s="1" t="s">
        <v>16</v>
      </c>
    </row>
    <row r="25014" spans="1:14" x14ac:dyDescent="0.3">
      <c r="A25014">
        <v>83826782553</v>
      </c>
      <c r="B25014">
        <v>5724266</v>
      </c>
      <c r="C25014" s="1" t="s">
        <v>14</v>
      </c>
      <c r="D25014" s="2">
        <v>42510.615370370368</v>
      </c>
      <c r="E25014" s="2">
        <v>42520.229166666664</v>
      </c>
      <c r="F25014">
        <v>10</v>
      </c>
      <c r="G25014" s="1" t="s">
        <v>43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1</v>
      </c>
      <c r="N25014" s="1" t="s">
        <v>22</v>
      </c>
    </row>
    <row r="25015" spans="1:14" x14ac:dyDescent="0.3">
      <c r="A25015">
        <v>8273333535332</v>
      </c>
      <c r="B25015">
        <v>5667331</v>
      </c>
      <c r="C25015" s="1" t="s">
        <v>17</v>
      </c>
      <c r="D25015" s="2">
        <v>42496.548541666663</v>
      </c>
      <c r="E25015" s="2">
        <v>42499.229166666664</v>
      </c>
      <c r="F25015">
        <v>69</v>
      </c>
      <c r="G25015" s="1" t="s">
        <v>24</v>
      </c>
      <c r="H25015">
        <v>0</v>
      </c>
      <c r="I25015">
        <v>1</v>
      </c>
      <c r="J25015">
        <v>0</v>
      </c>
      <c r="K25015">
        <v>0</v>
      </c>
      <c r="L25015">
        <v>0</v>
      </c>
      <c r="M25015">
        <v>0</v>
      </c>
      <c r="N25015" s="1" t="s">
        <v>16</v>
      </c>
    </row>
    <row r="25016" spans="1:14" x14ac:dyDescent="0.3">
      <c r="A25016">
        <v>338959414437514</v>
      </c>
      <c r="B25016">
        <v>5693674</v>
      </c>
      <c r="C25016" s="1" t="s">
        <v>14</v>
      </c>
      <c r="D25016" s="2">
        <v>42503.544050925928</v>
      </c>
      <c r="E25016" s="2">
        <v>42506.229166666664</v>
      </c>
      <c r="F25016">
        <v>11</v>
      </c>
      <c r="G25016" s="1" t="s">
        <v>43</v>
      </c>
      <c r="H25016">
        <v>0</v>
      </c>
      <c r="I25016">
        <v>0</v>
      </c>
      <c r="J25016">
        <v>0</v>
      </c>
      <c r="K25016">
        <v>0</v>
      </c>
      <c r="L25016">
        <v>0</v>
      </c>
      <c r="M25016">
        <v>0</v>
      </c>
      <c r="N25016" s="1" t="s">
        <v>16</v>
      </c>
    </row>
    <row r="25017" spans="1:14" x14ac:dyDescent="0.3">
      <c r="A25017">
        <v>222851993668</v>
      </c>
      <c r="B25017">
        <v>5723925</v>
      </c>
      <c r="C25017" s="1" t="s">
        <v>14</v>
      </c>
      <c r="D25017" s="2">
        <v>42510.594444444447</v>
      </c>
      <c r="E25017" s="2">
        <v>42520.229166666664</v>
      </c>
      <c r="F25017">
        <v>23</v>
      </c>
      <c r="G25017" s="1" t="s">
        <v>43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1</v>
      </c>
      <c r="N25017" s="1" t="s">
        <v>16</v>
      </c>
    </row>
    <row r="25018" spans="1:14" x14ac:dyDescent="0.3">
      <c r="A25018">
        <v>133782245139889</v>
      </c>
      <c r="B25018">
        <v>5693808</v>
      </c>
      <c r="C25018" s="1" t="s">
        <v>17</v>
      </c>
      <c r="D25018" s="2">
        <v>42503.550104166665</v>
      </c>
      <c r="E25018" s="2">
        <v>42506.229166666664</v>
      </c>
      <c r="F25018">
        <v>65</v>
      </c>
      <c r="G25018" s="1" t="s">
        <v>43</v>
      </c>
      <c r="H25018">
        <v>0</v>
      </c>
      <c r="I25018">
        <v>1</v>
      </c>
      <c r="J25018">
        <v>0</v>
      </c>
      <c r="K25018">
        <v>0</v>
      </c>
      <c r="L25018">
        <v>0</v>
      </c>
      <c r="M25018">
        <v>0</v>
      </c>
      <c r="N25018" s="1" t="s">
        <v>16</v>
      </c>
    </row>
    <row r="25019" spans="1:14" x14ac:dyDescent="0.3">
      <c r="A25019">
        <v>174744149776292</v>
      </c>
      <c r="B25019">
        <v>5745972</v>
      </c>
      <c r="C25019" s="1" t="s">
        <v>14</v>
      </c>
      <c r="D25019" s="2">
        <v>42520.780185185184</v>
      </c>
      <c r="E25019" s="2">
        <v>42520.229166666664</v>
      </c>
      <c r="F25019">
        <v>29</v>
      </c>
      <c r="G25019" s="1" t="s">
        <v>43</v>
      </c>
      <c r="H25019">
        <v>1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 s="1" t="s">
        <v>16</v>
      </c>
    </row>
    <row r="25020" spans="1:14" x14ac:dyDescent="0.3">
      <c r="A25020">
        <v>4348788167317</v>
      </c>
      <c r="B25020">
        <v>5638117</v>
      </c>
      <c r="C25020" s="1" t="s">
        <v>14</v>
      </c>
      <c r="D25020" s="2">
        <v>42489.55127314815</v>
      </c>
      <c r="E25020" s="2">
        <v>42492.229166666664</v>
      </c>
      <c r="F25020">
        <v>48</v>
      </c>
      <c r="G25020" s="1" t="s">
        <v>43</v>
      </c>
      <c r="H25020">
        <v>0</v>
      </c>
      <c r="I25020">
        <v>1</v>
      </c>
      <c r="J25020">
        <v>0</v>
      </c>
      <c r="K25020">
        <v>0</v>
      </c>
      <c r="L25020">
        <v>0</v>
      </c>
      <c r="M25020">
        <v>1</v>
      </c>
      <c r="N25020" s="1" t="s">
        <v>22</v>
      </c>
    </row>
    <row r="25021" spans="1:14" x14ac:dyDescent="0.3">
      <c r="A25021">
        <v>6229161623418</v>
      </c>
      <c r="B25021">
        <v>5667347</v>
      </c>
      <c r="C25021" s="1" t="s">
        <v>14</v>
      </c>
      <c r="D25021" s="2">
        <v>42496.549328703702</v>
      </c>
      <c r="E25021" s="2">
        <v>42499.229166666664</v>
      </c>
      <c r="F25021">
        <v>45</v>
      </c>
      <c r="G25021" s="1" t="s">
        <v>43</v>
      </c>
      <c r="H25021">
        <v>0</v>
      </c>
      <c r="I25021">
        <v>0</v>
      </c>
      <c r="J25021">
        <v>0</v>
      </c>
      <c r="K25021">
        <v>0</v>
      </c>
      <c r="L25021">
        <v>0</v>
      </c>
      <c r="M25021">
        <v>0</v>
      </c>
      <c r="N25021" s="1" t="s">
        <v>16</v>
      </c>
    </row>
    <row r="25022" spans="1:14" x14ac:dyDescent="0.3">
      <c r="A25022">
        <v>17928388257</v>
      </c>
      <c r="B25022">
        <v>5693856</v>
      </c>
      <c r="C25022" s="1" t="s">
        <v>14</v>
      </c>
      <c r="D25022" s="2">
        <v>42503.552361111113</v>
      </c>
      <c r="E25022" s="2">
        <v>42506.229166666664</v>
      </c>
      <c r="F25022">
        <v>78</v>
      </c>
      <c r="G25022" s="1" t="s">
        <v>43</v>
      </c>
      <c r="H25022">
        <v>0</v>
      </c>
      <c r="I25022">
        <v>1</v>
      </c>
      <c r="J25022">
        <v>0</v>
      </c>
      <c r="K25022">
        <v>0</v>
      </c>
      <c r="L25022">
        <v>0</v>
      </c>
      <c r="M25022">
        <v>0</v>
      </c>
      <c r="N25022" s="1" t="s">
        <v>16</v>
      </c>
    </row>
    <row r="25023" spans="1:14" x14ac:dyDescent="0.3">
      <c r="A25023">
        <v>56687969164386</v>
      </c>
      <c r="B25023">
        <v>5746524</v>
      </c>
      <c r="C25023" s="1" t="s">
        <v>17</v>
      </c>
      <c r="D25023" s="2">
        <v>42520.817731481482</v>
      </c>
      <c r="E25023" s="2">
        <v>42520.229166666664</v>
      </c>
      <c r="F25023">
        <v>4</v>
      </c>
      <c r="G25023" s="1" t="s">
        <v>43</v>
      </c>
      <c r="H25023">
        <v>0</v>
      </c>
      <c r="I25023">
        <v>0</v>
      </c>
      <c r="J25023">
        <v>0</v>
      </c>
      <c r="K25023">
        <v>0</v>
      </c>
      <c r="L25023">
        <v>0</v>
      </c>
      <c r="M25023">
        <v>0</v>
      </c>
      <c r="N25023" s="1" t="s">
        <v>16</v>
      </c>
    </row>
    <row r="25024" spans="1:14" x14ac:dyDescent="0.3">
      <c r="A25024">
        <v>3124691532827</v>
      </c>
      <c r="B25024">
        <v>5638075</v>
      </c>
      <c r="C25024" s="1" t="s">
        <v>17</v>
      </c>
      <c r="D25024" s="2">
        <v>42489.549953703703</v>
      </c>
      <c r="E25024" s="2">
        <v>42492.229166666664</v>
      </c>
      <c r="F25024">
        <v>40</v>
      </c>
      <c r="G25024" s="1" t="s">
        <v>43</v>
      </c>
      <c r="H25024">
        <v>0</v>
      </c>
      <c r="I25024">
        <v>0</v>
      </c>
      <c r="J25024">
        <v>0</v>
      </c>
      <c r="K25024">
        <v>1</v>
      </c>
      <c r="L25024">
        <v>0</v>
      </c>
      <c r="M25024">
        <v>0</v>
      </c>
      <c r="N25024" s="1" t="s">
        <v>22</v>
      </c>
    </row>
    <row r="25025" spans="1:14" x14ac:dyDescent="0.3">
      <c r="A25025">
        <v>83428688424199</v>
      </c>
      <c r="B25025">
        <v>5667333</v>
      </c>
      <c r="C25025" s="1" t="s">
        <v>14</v>
      </c>
      <c r="D25025" s="2">
        <v>42496.548726851855</v>
      </c>
      <c r="E25025" s="2">
        <v>42499.229166666664</v>
      </c>
      <c r="F25025">
        <v>5</v>
      </c>
      <c r="G25025" s="1" t="s">
        <v>43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 s="1" t="s">
        <v>16</v>
      </c>
    </row>
    <row r="25026" spans="1:14" x14ac:dyDescent="0.3">
      <c r="A25026">
        <v>7572898269556</v>
      </c>
      <c r="B25026">
        <v>5693773</v>
      </c>
      <c r="C25026" s="1" t="s">
        <v>14</v>
      </c>
      <c r="D25026" s="2">
        <v>42503.548668981479</v>
      </c>
      <c r="E25026" s="2">
        <v>42506.229166666664</v>
      </c>
      <c r="F25026">
        <v>50</v>
      </c>
      <c r="G25026" s="1" t="s">
        <v>43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 s="1" t="s">
        <v>22</v>
      </c>
    </row>
    <row r="25027" spans="1:14" x14ac:dyDescent="0.3">
      <c r="A25027">
        <v>86646939737184</v>
      </c>
      <c r="B25027">
        <v>5722917</v>
      </c>
      <c r="C25027" s="1" t="s">
        <v>14</v>
      </c>
      <c r="D25027" s="2">
        <v>42510.552997685183</v>
      </c>
      <c r="E25027" s="2">
        <v>42520.229166666664</v>
      </c>
      <c r="F25027">
        <v>42</v>
      </c>
      <c r="G25027" s="1" t="s">
        <v>43</v>
      </c>
      <c r="H25027">
        <v>1</v>
      </c>
      <c r="I25027">
        <v>1</v>
      </c>
      <c r="J25027">
        <v>0</v>
      </c>
      <c r="K25027">
        <v>0</v>
      </c>
      <c r="L25027">
        <v>0</v>
      </c>
      <c r="M25027">
        <v>1</v>
      </c>
      <c r="N25027" s="1" t="s">
        <v>16</v>
      </c>
    </row>
    <row r="25028" spans="1:14" x14ac:dyDescent="0.3">
      <c r="A25028">
        <v>21927958279</v>
      </c>
      <c r="B25028">
        <v>5667349</v>
      </c>
      <c r="C25028" s="1" t="s">
        <v>14</v>
      </c>
      <c r="D25028" s="2">
        <v>42496.549340277779</v>
      </c>
      <c r="E25028" s="2">
        <v>42499.229166666664</v>
      </c>
      <c r="F25028">
        <v>58</v>
      </c>
      <c r="G25028" s="1" t="s">
        <v>43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0</v>
      </c>
      <c r="N25028" s="1" t="s">
        <v>16</v>
      </c>
    </row>
    <row r="25029" spans="1:14" x14ac:dyDescent="0.3">
      <c r="A25029">
        <v>68115611748499</v>
      </c>
      <c r="B25029">
        <v>5722925</v>
      </c>
      <c r="C25029" s="1" t="s">
        <v>14</v>
      </c>
      <c r="D25029" s="2">
        <v>42510.553391203706</v>
      </c>
      <c r="E25029" s="2">
        <v>42520.229166666664</v>
      </c>
      <c r="F25029">
        <v>9</v>
      </c>
      <c r="G25029" s="1" t="s">
        <v>43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1</v>
      </c>
      <c r="N25029" s="1" t="s">
        <v>16</v>
      </c>
    </row>
    <row r="25030" spans="1:14" x14ac:dyDescent="0.3">
      <c r="A25030">
        <v>16511859173866</v>
      </c>
      <c r="B25030">
        <v>5667974</v>
      </c>
      <c r="C25030" s="1" t="s">
        <v>17</v>
      </c>
      <c r="D25030" s="2">
        <v>42496.576597222222</v>
      </c>
      <c r="E25030" s="2">
        <v>42501.229166666664</v>
      </c>
      <c r="F25030">
        <v>62</v>
      </c>
      <c r="G25030" s="1" t="s">
        <v>43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1</v>
      </c>
      <c r="N25030" s="1" t="s">
        <v>16</v>
      </c>
    </row>
    <row r="25031" spans="1:14" x14ac:dyDescent="0.3">
      <c r="A25031">
        <v>2535634216365</v>
      </c>
      <c r="B25031">
        <v>5693684</v>
      </c>
      <c r="C25031" s="1" t="s">
        <v>14</v>
      </c>
      <c r="D25031" s="2">
        <v>42503.544525462959</v>
      </c>
      <c r="E25031" s="2">
        <v>42508.229166666664</v>
      </c>
      <c r="F25031">
        <v>48</v>
      </c>
      <c r="G25031" s="1" t="s">
        <v>43</v>
      </c>
      <c r="H25031">
        <v>0</v>
      </c>
      <c r="I25031">
        <v>1</v>
      </c>
      <c r="J25031">
        <v>0</v>
      </c>
      <c r="K25031">
        <v>0</v>
      </c>
      <c r="L25031">
        <v>0</v>
      </c>
      <c r="M25031">
        <v>0</v>
      </c>
      <c r="N25031" s="1" t="s">
        <v>22</v>
      </c>
    </row>
    <row r="25032" spans="1:14" x14ac:dyDescent="0.3">
      <c r="A25032">
        <v>321799697743641</v>
      </c>
      <c r="B25032">
        <v>5637794</v>
      </c>
      <c r="C25032" s="1" t="s">
        <v>14</v>
      </c>
      <c r="D25032" s="2">
        <v>42489.537268518521</v>
      </c>
      <c r="E25032" s="2">
        <v>42494.229166666664</v>
      </c>
      <c r="F25032">
        <v>39</v>
      </c>
      <c r="G25032" s="1" t="s">
        <v>43</v>
      </c>
      <c r="H25032">
        <v>0</v>
      </c>
      <c r="I25032">
        <v>1</v>
      </c>
      <c r="J25032">
        <v>0</v>
      </c>
      <c r="K25032">
        <v>0</v>
      </c>
      <c r="L25032">
        <v>0</v>
      </c>
      <c r="M25032">
        <v>1</v>
      </c>
      <c r="N25032" s="1" t="s">
        <v>16</v>
      </c>
    </row>
    <row r="25033" spans="1:14" x14ac:dyDescent="0.3">
      <c r="A25033">
        <v>14898544849</v>
      </c>
      <c r="B25033">
        <v>5714055</v>
      </c>
      <c r="C25033" s="1" t="s">
        <v>17</v>
      </c>
      <c r="D25033" s="2">
        <v>42508.695671296293</v>
      </c>
      <c r="E25033" s="2">
        <v>42515.229166666664</v>
      </c>
      <c r="F25033">
        <v>38</v>
      </c>
      <c r="G25033" s="1" t="s">
        <v>43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1</v>
      </c>
      <c r="N25033" s="1" t="s">
        <v>16</v>
      </c>
    </row>
    <row r="25034" spans="1:14" x14ac:dyDescent="0.3">
      <c r="A25034">
        <v>89799159558578</v>
      </c>
      <c r="B25034">
        <v>5656789</v>
      </c>
      <c r="C25034" s="1" t="s">
        <v>14</v>
      </c>
      <c r="D25034" s="2">
        <v>42494.584363425929</v>
      </c>
      <c r="E25034" s="2">
        <v>42494.229166666664</v>
      </c>
      <c r="F25034">
        <v>71</v>
      </c>
      <c r="G25034" s="1" t="s">
        <v>43</v>
      </c>
      <c r="H25034">
        <v>0</v>
      </c>
      <c r="I25034">
        <v>1</v>
      </c>
      <c r="J25034">
        <v>0</v>
      </c>
      <c r="K25034">
        <v>0</v>
      </c>
      <c r="L25034">
        <v>0</v>
      </c>
      <c r="M25034">
        <v>0</v>
      </c>
      <c r="N25034" s="1" t="s">
        <v>16</v>
      </c>
    </row>
    <row r="25035" spans="1:14" x14ac:dyDescent="0.3">
      <c r="A25035">
        <v>7826114959739</v>
      </c>
      <c r="B25035">
        <v>5667370</v>
      </c>
      <c r="C25035" s="1" t="s">
        <v>14</v>
      </c>
      <c r="D25035" s="2">
        <v>42496.55027777778</v>
      </c>
      <c r="E25035" s="2">
        <v>42501.229166666664</v>
      </c>
      <c r="F25035">
        <v>73</v>
      </c>
      <c r="G25035" s="1" t="s">
        <v>43</v>
      </c>
      <c r="H25035">
        <v>0</v>
      </c>
      <c r="I25035">
        <v>1</v>
      </c>
      <c r="J25035">
        <v>1</v>
      </c>
      <c r="K25035">
        <v>0</v>
      </c>
      <c r="L25035">
        <v>0</v>
      </c>
      <c r="M25035">
        <v>1</v>
      </c>
      <c r="N25035" s="1" t="s">
        <v>16</v>
      </c>
    </row>
    <row r="25036" spans="1:14" x14ac:dyDescent="0.3">
      <c r="A25036">
        <v>5633173716383</v>
      </c>
      <c r="B25036">
        <v>5637817</v>
      </c>
      <c r="C25036" s="1" t="s">
        <v>14</v>
      </c>
      <c r="D25036" s="2">
        <v>42489.538217592592</v>
      </c>
      <c r="E25036" s="2">
        <v>42494.229166666664</v>
      </c>
      <c r="F25036">
        <v>54</v>
      </c>
      <c r="G25036" s="1" t="s">
        <v>43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1</v>
      </c>
      <c r="N25036" s="1" t="s">
        <v>16</v>
      </c>
    </row>
    <row r="25037" spans="1:14" x14ac:dyDescent="0.3">
      <c r="A25037">
        <v>52298577875319</v>
      </c>
      <c r="B25037">
        <v>5693813</v>
      </c>
      <c r="C25037" s="1" t="s">
        <v>17</v>
      </c>
      <c r="D25037" s="2">
        <v>42503.550451388888</v>
      </c>
      <c r="E25037" s="2">
        <v>42508.229166666664</v>
      </c>
      <c r="F25037">
        <v>47</v>
      </c>
      <c r="G25037" s="1" t="s">
        <v>43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 s="1" t="s">
        <v>16</v>
      </c>
    </row>
    <row r="25038" spans="1:14" x14ac:dyDescent="0.3">
      <c r="A25038">
        <v>9643136347716</v>
      </c>
      <c r="B25038">
        <v>5722323</v>
      </c>
      <c r="C25038" s="1" t="s">
        <v>17</v>
      </c>
      <c r="D25038" s="2">
        <v>42510.530138888891</v>
      </c>
      <c r="E25038" s="2">
        <v>42515.229166666664</v>
      </c>
      <c r="F25038">
        <v>66</v>
      </c>
      <c r="G25038" s="1" t="s">
        <v>43</v>
      </c>
      <c r="H25038">
        <v>0</v>
      </c>
      <c r="I25038">
        <v>0</v>
      </c>
      <c r="J25038">
        <v>0</v>
      </c>
      <c r="K25038">
        <v>0</v>
      </c>
      <c r="L25038">
        <v>0</v>
      </c>
      <c r="M25038">
        <v>1</v>
      </c>
      <c r="N25038" s="1" t="s">
        <v>16</v>
      </c>
    </row>
    <row r="25039" spans="1:14" x14ac:dyDescent="0.3">
      <c r="A25039">
        <v>44199676684832</v>
      </c>
      <c r="B25039">
        <v>5637840</v>
      </c>
      <c r="C25039" s="1" t="s">
        <v>14</v>
      </c>
      <c r="D25039" s="2">
        <v>42489.538993055554</v>
      </c>
      <c r="E25039" s="2">
        <v>42494.229166666664</v>
      </c>
      <c r="F25039">
        <v>78</v>
      </c>
      <c r="G25039" s="1" t="s">
        <v>43</v>
      </c>
      <c r="H25039">
        <v>0</v>
      </c>
      <c r="I25039">
        <v>1</v>
      </c>
      <c r="J25039">
        <v>0</v>
      </c>
      <c r="K25039">
        <v>0</v>
      </c>
      <c r="L25039">
        <v>0</v>
      </c>
      <c r="M25039">
        <v>1</v>
      </c>
      <c r="N25039" s="1" t="s">
        <v>16</v>
      </c>
    </row>
    <row r="25040" spans="1:14" x14ac:dyDescent="0.3">
      <c r="A25040">
        <v>9761167867142</v>
      </c>
      <c r="B25040">
        <v>5678334</v>
      </c>
      <c r="C25040" s="1" t="s">
        <v>17</v>
      </c>
      <c r="D25040" s="2">
        <v>42500.577881944446</v>
      </c>
      <c r="E25040" s="2">
        <v>42508.229166666664</v>
      </c>
      <c r="F25040">
        <v>80</v>
      </c>
      <c r="G25040" s="1" t="s">
        <v>43</v>
      </c>
      <c r="H25040">
        <v>0</v>
      </c>
      <c r="I25040">
        <v>1</v>
      </c>
      <c r="J25040">
        <v>0</v>
      </c>
      <c r="K25040">
        <v>0</v>
      </c>
      <c r="L25040">
        <v>0</v>
      </c>
      <c r="M25040">
        <v>0</v>
      </c>
      <c r="N25040" s="1" t="s">
        <v>22</v>
      </c>
    </row>
    <row r="25041" spans="1:14" x14ac:dyDescent="0.3">
      <c r="A25041">
        <v>96919159578724</v>
      </c>
      <c r="B25041">
        <v>5722349</v>
      </c>
      <c r="C25041" s="1" t="s">
        <v>14</v>
      </c>
      <c r="D25041" s="2">
        <v>42510.530821759261</v>
      </c>
      <c r="E25041" s="2">
        <v>42515.229166666664</v>
      </c>
      <c r="F25041">
        <v>54</v>
      </c>
      <c r="G25041" s="1" t="s">
        <v>43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1</v>
      </c>
      <c r="N25041" s="1" t="s">
        <v>16</v>
      </c>
    </row>
    <row r="25042" spans="1:14" x14ac:dyDescent="0.3">
      <c r="A25042">
        <v>913599636161454</v>
      </c>
      <c r="B25042">
        <v>5667393</v>
      </c>
      <c r="C25042" s="1" t="s">
        <v>14</v>
      </c>
      <c r="D25042" s="2">
        <v>42496.551377314812</v>
      </c>
      <c r="E25042" s="2">
        <v>42501.229166666664</v>
      </c>
      <c r="F25042">
        <v>25</v>
      </c>
      <c r="G25042" s="1" t="s">
        <v>43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>
        <v>1</v>
      </c>
      <c r="N25042" s="1" t="s">
        <v>22</v>
      </c>
    </row>
    <row r="25043" spans="1:14" x14ac:dyDescent="0.3">
      <c r="A25043">
        <v>61374855379822</v>
      </c>
      <c r="B25043">
        <v>5684236</v>
      </c>
      <c r="C25043" s="1" t="s">
        <v>14</v>
      </c>
      <c r="D25043" s="2">
        <v>42501.578703703701</v>
      </c>
      <c r="E25043" s="2">
        <v>42501.229166666664</v>
      </c>
      <c r="F25043">
        <v>40</v>
      </c>
      <c r="G25043" s="1" t="s">
        <v>43</v>
      </c>
      <c r="H25043">
        <v>1</v>
      </c>
      <c r="I25043">
        <v>0</v>
      </c>
      <c r="J25043">
        <v>0</v>
      </c>
      <c r="K25043">
        <v>0</v>
      </c>
      <c r="L25043">
        <v>0</v>
      </c>
      <c r="M25043">
        <v>0</v>
      </c>
      <c r="N25043" s="1" t="s">
        <v>16</v>
      </c>
    </row>
    <row r="25044" spans="1:14" x14ac:dyDescent="0.3">
      <c r="A25044">
        <v>2226738752278</v>
      </c>
      <c r="B25044">
        <v>5693967</v>
      </c>
      <c r="C25044" s="1" t="s">
        <v>14</v>
      </c>
      <c r="D25044" s="2">
        <v>42503.559108796297</v>
      </c>
      <c r="E25044" s="2">
        <v>42508.229166666664</v>
      </c>
      <c r="F25044">
        <v>28</v>
      </c>
      <c r="G25044" s="1" t="s">
        <v>43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 s="1" t="s">
        <v>16</v>
      </c>
    </row>
    <row r="25045" spans="1:14" x14ac:dyDescent="0.3">
      <c r="A25045">
        <v>455138189368</v>
      </c>
      <c r="B25045">
        <v>5722376</v>
      </c>
      <c r="C25045" s="1" t="s">
        <v>14</v>
      </c>
      <c r="D25045" s="2">
        <v>42510.531724537039</v>
      </c>
      <c r="E25045" s="2">
        <v>42515.229166666664</v>
      </c>
      <c r="F25045">
        <v>48</v>
      </c>
      <c r="G25045" s="1" t="s">
        <v>43</v>
      </c>
      <c r="H25045">
        <v>0</v>
      </c>
      <c r="I25045">
        <v>1</v>
      </c>
      <c r="J25045">
        <v>0</v>
      </c>
      <c r="K25045">
        <v>0</v>
      </c>
      <c r="L25045">
        <v>0</v>
      </c>
      <c r="M25045">
        <v>1</v>
      </c>
      <c r="N25045" s="1" t="s">
        <v>16</v>
      </c>
    </row>
    <row r="25046" spans="1:14" x14ac:dyDescent="0.3">
      <c r="A25046">
        <v>464981887124784</v>
      </c>
      <c r="B25046">
        <v>5722637</v>
      </c>
      <c r="C25046" s="1" t="s">
        <v>14</v>
      </c>
      <c r="D25046" s="2">
        <v>42510.542175925926</v>
      </c>
      <c r="E25046" s="2">
        <v>42515.229166666664</v>
      </c>
      <c r="F25046">
        <v>38</v>
      </c>
      <c r="G25046" s="1" t="s">
        <v>43</v>
      </c>
      <c r="H25046">
        <v>0</v>
      </c>
      <c r="I25046">
        <v>0</v>
      </c>
      <c r="J25046">
        <v>0</v>
      </c>
      <c r="K25046">
        <v>0</v>
      </c>
      <c r="L25046">
        <v>0</v>
      </c>
      <c r="M25046">
        <v>1</v>
      </c>
      <c r="N25046" s="1" t="s">
        <v>16</v>
      </c>
    </row>
    <row r="25047" spans="1:14" x14ac:dyDescent="0.3">
      <c r="A25047">
        <v>4759385869345</v>
      </c>
      <c r="B25047">
        <v>5658195</v>
      </c>
      <c r="C25047" s="1" t="s">
        <v>17</v>
      </c>
      <c r="D25047" s="2">
        <v>42494.674328703702</v>
      </c>
      <c r="E25047" s="2">
        <v>42494.229166666664</v>
      </c>
      <c r="F25047">
        <v>9</v>
      </c>
      <c r="G25047" s="1" t="s">
        <v>27</v>
      </c>
      <c r="H25047">
        <v>0</v>
      </c>
      <c r="I25047">
        <v>0</v>
      </c>
      <c r="J25047">
        <v>0</v>
      </c>
      <c r="K25047">
        <v>0</v>
      </c>
      <c r="L25047">
        <v>0</v>
      </c>
      <c r="M25047">
        <v>0</v>
      </c>
      <c r="N25047" s="1" t="s">
        <v>16</v>
      </c>
    </row>
    <row r="25048" spans="1:14" x14ac:dyDescent="0.3">
      <c r="A25048">
        <v>265812666881242</v>
      </c>
      <c r="B25048">
        <v>5684540</v>
      </c>
      <c r="C25048" s="1" t="s">
        <v>14</v>
      </c>
      <c r="D25048" s="2">
        <v>42501.594490740739</v>
      </c>
      <c r="E25048" s="2">
        <v>42501.229166666664</v>
      </c>
      <c r="F25048">
        <v>35</v>
      </c>
      <c r="G25048" s="1" t="s">
        <v>43</v>
      </c>
      <c r="H25048">
        <v>1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 s="1" t="s">
        <v>16</v>
      </c>
    </row>
    <row r="25049" spans="1:14" x14ac:dyDescent="0.3">
      <c r="A25049">
        <v>31272795112966</v>
      </c>
      <c r="B25049">
        <v>5712174</v>
      </c>
      <c r="C25049" s="1" t="s">
        <v>14</v>
      </c>
      <c r="D25049" s="2">
        <v>42508.584953703707</v>
      </c>
      <c r="E25049" s="2">
        <v>42508.229166666664</v>
      </c>
      <c r="F25049">
        <v>62</v>
      </c>
      <c r="G25049" s="1" t="s">
        <v>43</v>
      </c>
      <c r="H25049">
        <v>0</v>
      </c>
      <c r="I25049">
        <v>0</v>
      </c>
      <c r="J25049">
        <v>0</v>
      </c>
      <c r="K25049">
        <v>0</v>
      </c>
      <c r="L25049">
        <v>0</v>
      </c>
      <c r="M25049">
        <v>0</v>
      </c>
      <c r="N25049" s="1" t="s">
        <v>16</v>
      </c>
    </row>
    <row r="25050" spans="1:14" x14ac:dyDescent="0.3">
      <c r="A25050">
        <v>187657761845793</v>
      </c>
      <c r="B25050">
        <v>5667561</v>
      </c>
      <c r="C25050" s="1" t="s">
        <v>14</v>
      </c>
      <c r="D25050" s="2">
        <v>42496.560185185182</v>
      </c>
      <c r="E25050" s="2">
        <v>42501.229166666664</v>
      </c>
      <c r="F25050">
        <v>11</v>
      </c>
      <c r="G25050" s="1" t="s">
        <v>43</v>
      </c>
      <c r="H25050">
        <v>0</v>
      </c>
      <c r="I25050">
        <v>0</v>
      </c>
      <c r="J25050">
        <v>0</v>
      </c>
      <c r="K25050">
        <v>0</v>
      </c>
      <c r="L25050">
        <v>0</v>
      </c>
      <c r="M25050">
        <v>1</v>
      </c>
      <c r="N25050" s="1" t="s">
        <v>16</v>
      </c>
    </row>
    <row r="25051" spans="1:14" x14ac:dyDescent="0.3">
      <c r="A25051">
        <v>15778814593133</v>
      </c>
      <c r="B25051">
        <v>5694860</v>
      </c>
      <c r="C25051" s="1" t="s">
        <v>14</v>
      </c>
      <c r="D25051" s="2">
        <v>42503.607453703706</v>
      </c>
      <c r="E25051" s="2">
        <v>42508.229166666664</v>
      </c>
      <c r="F25051">
        <v>55</v>
      </c>
      <c r="G25051" s="1" t="s">
        <v>43</v>
      </c>
      <c r="H25051">
        <v>0</v>
      </c>
      <c r="I25051">
        <v>1</v>
      </c>
      <c r="J25051">
        <v>1</v>
      </c>
      <c r="K25051">
        <v>0</v>
      </c>
      <c r="L25051">
        <v>0</v>
      </c>
      <c r="M25051">
        <v>0</v>
      </c>
      <c r="N25051" s="1" t="s">
        <v>16</v>
      </c>
    </row>
    <row r="25052" spans="1:14" x14ac:dyDescent="0.3">
      <c r="A25052">
        <v>3525365135616</v>
      </c>
      <c r="B25052">
        <v>5638714</v>
      </c>
      <c r="C25052" s="1" t="s">
        <v>17</v>
      </c>
      <c r="D25052" s="2">
        <v>42489.576481481483</v>
      </c>
      <c r="E25052" s="2">
        <v>42494.229166666664</v>
      </c>
      <c r="F25052">
        <v>64</v>
      </c>
      <c r="G25052" s="1" t="s">
        <v>43</v>
      </c>
      <c r="H25052">
        <v>0</v>
      </c>
      <c r="I25052">
        <v>1</v>
      </c>
      <c r="J25052">
        <v>0</v>
      </c>
      <c r="K25052">
        <v>0</v>
      </c>
      <c r="L25052">
        <v>0</v>
      </c>
      <c r="M25052">
        <v>0</v>
      </c>
      <c r="N25052" s="1" t="s">
        <v>22</v>
      </c>
    </row>
    <row r="25053" spans="1:14" x14ac:dyDescent="0.3">
      <c r="A25053">
        <v>1643155428418</v>
      </c>
      <c r="B25053">
        <v>5639038</v>
      </c>
      <c r="C25053" s="1" t="s">
        <v>14</v>
      </c>
      <c r="D25053" s="2">
        <v>42489.590520833335</v>
      </c>
      <c r="E25053" s="2">
        <v>42494.229166666664</v>
      </c>
      <c r="F25053">
        <v>73</v>
      </c>
      <c r="G25053" s="1" t="s">
        <v>43</v>
      </c>
      <c r="H25053">
        <v>0</v>
      </c>
      <c r="I25053">
        <v>1</v>
      </c>
      <c r="J25053">
        <v>0</v>
      </c>
      <c r="K25053">
        <v>0</v>
      </c>
      <c r="L25053">
        <v>0</v>
      </c>
      <c r="M25053">
        <v>1</v>
      </c>
      <c r="N25053" s="1" t="s">
        <v>16</v>
      </c>
    </row>
    <row r="25054" spans="1:14" x14ac:dyDescent="0.3">
      <c r="A25054">
        <v>912386918628816</v>
      </c>
      <c r="B25054">
        <v>5627115</v>
      </c>
      <c r="C25054" s="1" t="s">
        <v>17</v>
      </c>
      <c r="D25054" s="2">
        <v>42487.606574074074</v>
      </c>
      <c r="E25054" s="2">
        <v>42501.229166666664</v>
      </c>
      <c r="F25054">
        <v>41</v>
      </c>
      <c r="G25054" s="1" t="s">
        <v>43</v>
      </c>
      <c r="H25054">
        <v>0</v>
      </c>
      <c r="I25054">
        <v>1</v>
      </c>
      <c r="J25054">
        <v>0</v>
      </c>
      <c r="K25054">
        <v>0</v>
      </c>
      <c r="L25054">
        <v>0</v>
      </c>
      <c r="M25054">
        <v>1</v>
      </c>
      <c r="N25054" s="1" t="s">
        <v>16</v>
      </c>
    </row>
    <row r="25055" spans="1:14" x14ac:dyDescent="0.3">
      <c r="A25055">
        <v>44939289296279</v>
      </c>
      <c r="B25055">
        <v>5722642</v>
      </c>
      <c r="C25055" s="1" t="s">
        <v>17</v>
      </c>
      <c r="D25055" s="2">
        <v>42510.542395833334</v>
      </c>
      <c r="E25055" s="2">
        <v>42515.229166666664</v>
      </c>
      <c r="F25055">
        <v>36</v>
      </c>
      <c r="G25055" s="1" t="s">
        <v>43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0</v>
      </c>
      <c r="N25055" s="1" t="s">
        <v>16</v>
      </c>
    </row>
    <row r="25056" spans="1:14" x14ac:dyDescent="0.3">
      <c r="A25056">
        <v>779321612832</v>
      </c>
      <c r="B25056">
        <v>5722445</v>
      </c>
      <c r="C25056" s="1" t="s">
        <v>17</v>
      </c>
      <c r="D25056" s="2">
        <v>42510.533634259256</v>
      </c>
      <c r="E25056" s="2">
        <v>42515.229166666664</v>
      </c>
      <c r="F25056">
        <v>43</v>
      </c>
      <c r="G25056" s="1" t="s">
        <v>43</v>
      </c>
      <c r="H25056">
        <v>0</v>
      </c>
      <c r="I25056">
        <v>0</v>
      </c>
      <c r="J25056">
        <v>0</v>
      </c>
      <c r="K25056">
        <v>0</v>
      </c>
      <c r="L25056">
        <v>0</v>
      </c>
      <c r="M25056">
        <v>1</v>
      </c>
      <c r="N25056" s="1" t="s">
        <v>16</v>
      </c>
    </row>
    <row r="25057" spans="1:14" x14ac:dyDescent="0.3">
      <c r="A25057">
        <v>81615295669665</v>
      </c>
      <c r="B25057">
        <v>5604581</v>
      </c>
      <c r="C25057" s="1" t="s">
        <v>14</v>
      </c>
      <c r="D25057" s="2">
        <v>42480.56790509259</v>
      </c>
      <c r="E25057" s="2">
        <v>42494.229166666664</v>
      </c>
      <c r="F25057">
        <v>32</v>
      </c>
      <c r="G25057" s="1" t="s">
        <v>43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1</v>
      </c>
      <c r="N25057" s="1" t="s">
        <v>16</v>
      </c>
    </row>
    <row r="25058" spans="1:14" x14ac:dyDescent="0.3">
      <c r="A25058">
        <v>381199127361</v>
      </c>
      <c r="B25058">
        <v>5599234</v>
      </c>
      <c r="C25058" s="1" t="s">
        <v>14</v>
      </c>
      <c r="D25058" s="2">
        <v>42479.589016203703</v>
      </c>
      <c r="E25058" s="2">
        <v>42494.229166666664</v>
      </c>
      <c r="F25058">
        <v>19</v>
      </c>
      <c r="G25058" s="1" t="s">
        <v>43</v>
      </c>
      <c r="H25058">
        <v>0</v>
      </c>
      <c r="I25058">
        <v>0</v>
      </c>
      <c r="J25058">
        <v>0</v>
      </c>
      <c r="K25058">
        <v>0</v>
      </c>
      <c r="L25058">
        <v>0</v>
      </c>
      <c r="M25058">
        <v>1</v>
      </c>
      <c r="N25058" s="1" t="s">
        <v>16</v>
      </c>
    </row>
    <row r="25059" spans="1:14" x14ac:dyDescent="0.3">
      <c r="A25059">
        <v>56333869368478</v>
      </c>
      <c r="B25059">
        <v>5579009</v>
      </c>
      <c r="C25059" s="1" t="s">
        <v>14</v>
      </c>
      <c r="D25059" s="2">
        <v>42473.816446759258</v>
      </c>
      <c r="E25059" s="2">
        <v>42501.229166666664</v>
      </c>
      <c r="F25059">
        <v>29</v>
      </c>
      <c r="G25059" s="1" t="s">
        <v>43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1</v>
      </c>
      <c r="N25059" s="1" t="s">
        <v>16</v>
      </c>
    </row>
    <row r="25060" spans="1:14" x14ac:dyDescent="0.3">
      <c r="A25060">
        <v>9628742363532</v>
      </c>
      <c r="B25060">
        <v>5595946</v>
      </c>
      <c r="C25060" s="1" t="s">
        <v>14</v>
      </c>
      <c r="D25060" s="2">
        <v>42478.799930555557</v>
      </c>
      <c r="E25060" s="2">
        <v>42508.229166666664</v>
      </c>
      <c r="F25060">
        <v>26</v>
      </c>
      <c r="G25060" s="1" t="s">
        <v>43</v>
      </c>
      <c r="H25060">
        <v>0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 s="1" t="s">
        <v>16</v>
      </c>
    </row>
    <row r="25061" spans="1:14" x14ac:dyDescent="0.3">
      <c r="A25061">
        <v>61965419695925</v>
      </c>
      <c r="B25061">
        <v>5715829</v>
      </c>
      <c r="C25061" s="1" t="s">
        <v>14</v>
      </c>
      <c r="D25061" s="2">
        <v>42508.862210648149</v>
      </c>
      <c r="E25061" s="2">
        <v>42515.229166666664</v>
      </c>
      <c r="F25061">
        <v>22</v>
      </c>
      <c r="G25061" s="1" t="s">
        <v>25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1</v>
      </c>
      <c r="N25061" s="1" t="s">
        <v>16</v>
      </c>
    </row>
    <row r="25062" spans="1:14" x14ac:dyDescent="0.3">
      <c r="A25062">
        <v>45877449444587</v>
      </c>
      <c r="B25062">
        <v>5614344</v>
      </c>
      <c r="C25062" s="1" t="s">
        <v>14</v>
      </c>
      <c r="D25062" s="2">
        <v>42485.66128472222</v>
      </c>
      <c r="E25062" s="2">
        <v>42508.229166666664</v>
      </c>
      <c r="F25062">
        <v>26</v>
      </c>
      <c r="G25062" s="1" t="s">
        <v>43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0</v>
      </c>
      <c r="N25062" s="1" t="s">
        <v>16</v>
      </c>
    </row>
    <row r="25063" spans="1:14" x14ac:dyDescent="0.3">
      <c r="A25063">
        <v>835219829957</v>
      </c>
      <c r="B25063">
        <v>5659796</v>
      </c>
      <c r="C25063" s="1" t="s">
        <v>14</v>
      </c>
      <c r="D25063" s="2">
        <v>42494.844537037039</v>
      </c>
      <c r="E25063" s="2">
        <v>42494.229166666664</v>
      </c>
      <c r="F25063">
        <v>39</v>
      </c>
      <c r="G25063" s="1" t="s">
        <v>43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 s="1" t="s">
        <v>16</v>
      </c>
    </row>
    <row r="25064" spans="1:14" x14ac:dyDescent="0.3">
      <c r="A25064">
        <v>8334839896656</v>
      </c>
      <c r="B25064">
        <v>5579818</v>
      </c>
      <c r="C25064" s="1" t="s">
        <v>14</v>
      </c>
      <c r="D25064" s="2">
        <v>42473.884629629632</v>
      </c>
      <c r="E25064" s="2">
        <v>42501.229166666664</v>
      </c>
      <c r="F25064">
        <v>15</v>
      </c>
      <c r="G25064" s="1" t="s">
        <v>43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1</v>
      </c>
      <c r="N25064" s="1" t="s">
        <v>16</v>
      </c>
    </row>
    <row r="25065" spans="1:14" x14ac:dyDescent="0.3">
      <c r="A25065">
        <v>27962895259964</v>
      </c>
      <c r="B25065">
        <v>5609311</v>
      </c>
      <c r="C25065" s="1" t="s">
        <v>14</v>
      </c>
      <c r="D25065" s="2">
        <v>42480.878796296296</v>
      </c>
      <c r="E25065" s="2">
        <v>42508.229166666664</v>
      </c>
      <c r="F25065">
        <v>33</v>
      </c>
      <c r="G25065" s="1" t="s">
        <v>43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0</v>
      </c>
      <c r="N25065" s="1" t="s">
        <v>16</v>
      </c>
    </row>
    <row r="25066" spans="1:14" x14ac:dyDescent="0.3">
      <c r="A25066">
        <v>2616955171645</v>
      </c>
      <c r="B25066">
        <v>5552439</v>
      </c>
      <c r="C25066" s="1" t="s">
        <v>14</v>
      </c>
      <c r="D25066" s="2">
        <v>42466.894143518519</v>
      </c>
      <c r="E25066" s="2">
        <v>42494.229166666664</v>
      </c>
      <c r="F25066">
        <v>23</v>
      </c>
      <c r="G25066" s="1" t="s">
        <v>43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1</v>
      </c>
      <c r="N25066" s="1" t="s">
        <v>16</v>
      </c>
    </row>
    <row r="25067" spans="1:14" x14ac:dyDescent="0.3">
      <c r="A25067">
        <v>84688818767131</v>
      </c>
      <c r="B25067">
        <v>5687307</v>
      </c>
      <c r="C25067" s="1" t="s">
        <v>17</v>
      </c>
      <c r="D25067" s="2">
        <v>42501.867164351854</v>
      </c>
      <c r="E25067" s="2">
        <v>42502.229166666664</v>
      </c>
      <c r="F25067">
        <v>36</v>
      </c>
      <c r="G25067" s="1" t="s">
        <v>43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0</v>
      </c>
      <c r="N25067" s="1" t="s">
        <v>16</v>
      </c>
    </row>
    <row r="25068" spans="1:14" x14ac:dyDescent="0.3">
      <c r="A25068">
        <v>4482863174363</v>
      </c>
      <c r="B25068">
        <v>5716744</v>
      </c>
      <c r="C25068" s="1" t="s">
        <v>14</v>
      </c>
      <c r="D25068" s="2">
        <v>42509.527743055558</v>
      </c>
      <c r="E25068" s="2">
        <v>42509.229166666664</v>
      </c>
      <c r="F25068">
        <v>76</v>
      </c>
      <c r="G25068" s="1" t="s">
        <v>43</v>
      </c>
      <c r="H25068">
        <v>0</v>
      </c>
      <c r="I25068">
        <v>0</v>
      </c>
      <c r="J25068">
        <v>1</v>
      </c>
      <c r="K25068">
        <v>0</v>
      </c>
      <c r="L25068">
        <v>0</v>
      </c>
      <c r="M25068">
        <v>0</v>
      </c>
      <c r="N25068" s="1" t="s">
        <v>16</v>
      </c>
    </row>
    <row r="25069" spans="1:14" x14ac:dyDescent="0.3">
      <c r="A25069">
        <v>387963517433293</v>
      </c>
      <c r="B25069">
        <v>5661055</v>
      </c>
      <c r="C25069" s="1" t="s">
        <v>14</v>
      </c>
      <c r="D25069" s="2">
        <v>42495.527916666666</v>
      </c>
      <c r="E25069" s="2">
        <v>42495.229166666664</v>
      </c>
      <c r="F25069">
        <v>67</v>
      </c>
      <c r="G25069" s="1" t="s">
        <v>43</v>
      </c>
      <c r="H25069">
        <v>0</v>
      </c>
      <c r="I25069">
        <v>1</v>
      </c>
      <c r="J25069">
        <v>1</v>
      </c>
      <c r="K25069">
        <v>0</v>
      </c>
      <c r="L25069">
        <v>0</v>
      </c>
      <c r="M25069">
        <v>0</v>
      </c>
      <c r="N25069" s="1" t="s">
        <v>16</v>
      </c>
    </row>
    <row r="25070" spans="1:14" x14ac:dyDescent="0.3">
      <c r="A25070">
        <v>47629224775719</v>
      </c>
      <c r="B25070">
        <v>5688370</v>
      </c>
      <c r="C25070" s="1" t="s">
        <v>14</v>
      </c>
      <c r="D25070" s="2">
        <v>42502.53398148148</v>
      </c>
      <c r="E25070" s="2">
        <v>42502.229166666664</v>
      </c>
      <c r="F25070">
        <v>61</v>
      </c>
      <c r="G25070" s="1" t="s">
        <v>43</v>
      </c>
      <c r="H25070">
        <v>0</v>
      </c>
      <c r="I25070">
        <v>1</v>
      </c>
      <c r="J25070">
        <v>1</v>
      </c>
      <c r="K25070">
        <v>0</v>
      </c>
      <c r="L25070">
        <v>0</v>
      </c>
      <c r="M25070">
        <v>0</v>
      </c>
      <c r="N25070" s="1" t="s">
        <v>16</v>
      </c>
    </row>
    <row r="25071" spans="1:14" x14ac:dyDescent="0.3">
      <c r="A25071">
        <v>37478249955298</v>
      </c>
      <c r="B25071">
        <v>5716984</v>
      </c>
      <c r="C25071" s="1" t="s">
        <v>14</v>
      </c>
      <c r="D25071" s="2">
        <v>42509.538414351853</v>
      </c>
      <c r="E25071" s="2">
        <v>42509.229166666664</v>
      </c>
      <c r="F25071">
        <v>77</v>
      </c>
      <c r="G25071" s="1" t="s">
        <v>43</v>
      </c>
      <c r="H25071">
        <v>0</v>
      </c>
      <c r="I25071">
        <v>1</v>
      </c>
      <c r="J25071">
        <v>0</v>
      </c>
      <c r="K25071">
        <v>0</v>
      </c>
      <c r="L25071">
        <v>0</v>
      </c>
      <c r="M25071">
        <v>0</v>
      </c>
      <c r="N25071" s="1" t="s">
        <v>16</v>
      </c>
    </row>
    <row r="25072" spans="1:14" x14ac:dyDescent="0.3">
      <c r="A25072">
        <v>21873755928231</v>
      </c>
      <c r="B25072">
        <v>5661077</v>
      </c>
      <c r="C25072" s="1" t="s">
        <v>17</v>
      </c>
      <c r="D25072" s="2">
        <v>42495.528645833336</v>
      </c>
      <c r="E25072" s="2">
        <v>42495.229166666664</v>
      </c>
      <c r="F25072">
        <v>63</v>
      </c>
      <c r="G25072" s="1" t="s">
        <v>43</v>
      </c>
      <c r="H25072">
        <v>0</v>
      </c>
      <c r="I25072">
        <v>1</v>
      </c>
      <c r="J25072">
        <v>0</v>
      </c>
      <c r="K25072">
        <v>0</v>
      </c>
      <c r="L25072">
        <v>0</v>
      </c>
      <c r="M25072">
        <v>0</v>
      </c>
      <c r="N25072" s="1" t="s">
        <v>16</v>
      </c>
    </row>
    <row r="25073" spans="1:14" x14ac:dyDescent="0.3">
      <c r="A25073">
        <v>43438489815172</v>
      </c>
      <c r="B25073">
        <v>5688371</v>
      </c>
      <c r="C25073" s="1" t="s">
        <v>14</v>
      </c>
      <c r="D25073" s="2">
        <v>42502.534108796295</v>
      </c>
      <c r="E25073" s="2">
        <v>42502.229166666664</v>
      </c>
      <c r="F25073">
        <v>65</v>
      </c>
      <c r="G25073" s="1" t="s">
        <v>43</v>
      </c>
      <c r="H25073">
        <v>1</v>
      </c>
      <c r="I25073">
        <v>1</v>
      </c>
      <c r="J25073">
        <v>1</v>
      </c>
      <c r="K25073">
        <v>0</v>
      </c>
      <c r="L25073">
        <v>0</v>
      </c>
      <c r="M25073">
        <v>0</v>
      </c>
      <c r="N25073" s="1" t="s">
        <v>16</v>
      </c>
    </row>
    <row r="25074" spans="1:14" x14ac:dyDescent="0.3">
      <c r="A25074">
        <v>93479942354449</v>
      </c>
      <c r="B25074">
        <v>5716998</v>
      </c>
      <c r="C25074" s="1" t="s">
        <v>17</v>
      </c>
      <c r="D25074" s="2">
        <v>42509.538993055554</v>
      </c>
      <c r="E25074" s="2">
        <v>42509.229166666664</v>
      </c>
      <c r="F25074">
        <v>61</v>
      </c>
      <c r="G25074" s="1" t="s">
        <v>43</v>
      </c>
      <c r="H25074">
        <v>0</v>
      </c>
      <c r="I25074">
        <v>1</v>
      </c>
      <c r="J25074">
        <v>1</v>
      </c>
      <c r="K25074">
        <v>0</v>
      </c>
      <c r="L25074">
        <v>0</v>
      </c>
      <c r="M25074">
        <v>0</v>
      </c>
      <c r="N25074" s="1" t="s">
        <v>16</v>
      </c>
    </row>
    <row r="25075" spans="1:14" x14ac:dyDescent="0.3">
      <c r="A25075">
        <v>31298778113966</v>
      </c>
      <c r="B25075">
        <v>5688485</v>
      </c>
      <c r="C25075" s="1" t="s">
        <v>14</v>
      </c>
      <c r="D25075" s="2">
        <v>42502.538043981483</v>
      </c>
      <c r="E25075" s="2">
        <v>42502.229166666664</v>
      </c>
      <c r="F25075">
        <v>58</v>
      </c>
      <c r="G25075" s="1" t="s">
        <v>43</v>
      </c>
      <c r="H25075">
        <v>1</v>
      </c>
      <c r="I25075">
        <v>1</v>
      </c>
      <c r="J25075">
        <v>1</v>
      </c>
      <c r="K25075">
        <v>0</v>
      </c>
      <c r="L25075">
        <v>0</v>
      </c>
      <c r="M25075">
        <v>0</v>
      </c>
      <c r="N25075" s="1" t="s">
        <v>16</v>
      </c>
    </row>
    <row r="25076" spans="1:14" x14ac:dyDescent="0.3">
      <c r="A25076">
        <v>881753851421</v>
      </c>
      <c r="B25076">
        <v>5717004</v>
      </c>
      <c r="C25076" s="1" t="s">
        <v>14</v>
      </c>
      <c r="D25076" s="2">
        <v>42509.539317129631</v>
      </c>
      <c r="E25076" s="2">
        <v>42509.229166666664</v>
      </c>
      <c r="F25076">
        <v>62</v>
      </c>
      <c r="G25076" s="1" t="s">
        <v>43</v>
      </c>
      <c r="H25076">
        <v>0</v>
      </c>
      <c r="I25076">
        <v>1</v>
      </c>
      <c r="J25076">
        <v>0</v>
      </c>
      <c r="K25076">
        <v>0</v>
      </c>
      <c r="L25076">
        <v>0</v>
      </c>
      <c r="M25076">
        <v>0</v>
      </c>
      <c r="N25076" s="1" t="s">
        <v>16</v>
      </c>
    </row>
    <row r="25077" spans="1:14" x14ac:dyDescent="0.3">
      <c r="A25077">
        <v>424953649227364</v>
      </c>
      <c r="B25077">
        <v>5661090</v>
      </c>
      <c r="C25077" s="1" t="s">
        <v>14</v>
      </c>
      <c r="D25077" s="2">
        <v>42495.529282407406</v>
      </c>
      <c r="E25077" s="2">
        <v>42495.229166666664</v>
      </c>
      <c r="F25077">
        <v>43</v>
      </c>
      <c r="G25077" s="1" t="s">
        <v>43</v>
      </c>
      <c r="H25077">
        <v>1</v>
      </c>
      <c r="I25077">
        <v>1</v>
      </c>
      <c r="J25077">
        <v>0</v>
      </c>
      <c r="K25077">
        <v>0</v>
      </c>
      <c r="L25077">
        <v>0</v>
      </c>
      <c r="M25077">
        <v>0</v>
      </c>
      <c r="N25077" s="1" t="s">
        <v>16</v>
      </c>
    </row>
    <row r="25078" spans="1:14" x14ac:dyDescent="0.3">
      <c r="A25078">
        <v>49262377258589</v>
      </c>
      <c r="B25078">
        <v>5688528</v>
      </c>
      <c r="C25078" s="1" t="s">
        <v>17</v>
      </c>
      <c r="D25078" s="2">
        <v>42502.539756944447</v>
      </c>
      <c r="E25078" s="2">
        <v>42502.229166666664</v>
      </c>
      <c r="F25078">
        <v>55</v>
      </c>
      <c r="G25078" s="1" t="s">
        <v>43</v>
      </c>
      <c r="H25078">
        <v>0</v>
      </c>
      <c r="I25078">
        <v>1</v>
      </c>
      <c r="J25078">
        <v>0</v>
      </c>
      <c r="K25078">
        <v>0</v>
      </c>
      <c r="L25078">
        <v>0</v>
      </c>
      <c r="M25078">
        <v>0</v>
      </c>
      <c r="N25078" s="1" t="s">
        <v>16</v>
      </c>
    </row>
    <row r="25079" spans="1:14" x14ac:dyDescent="0.3">
      <c r="A25079">
        <v>587575496822778</v>
      </c>
      <c r="B25079">
        <v>5717160</v>
      </c>
      <c r="C25079" s="1" t="s">
        <v>17</v>
      </c>
      <c r="D25079" s="2">
        <v>42509.546643518515</v>
      </c>
      <c r="E25079" s="2">
        <v>42509.229166666664</v>
      </c>
      <c r="F25079">
        <v>52</v>
      </c>
      <c r="G25079" s="1" t="s">
        <v>43</v>
      </c>
      <c r="H25079">
        <v>0</v>
      </c>
      <c r="I25079">
        <v>0</v>
      </c>
      <c r="J25079">
        <v>0</v>
      </c>
      <c r="K25079">
        <v>0</v>
      </c>
      <c r="L25079">
        <v>0</v>
      </c>
      <c r="M25079">
        <v>0</v>
      </c>
      <c r="N25079" s="1" t="s">
        <v>16</v>
      </c>
    </row>
    <row r="25080" spans="1:14" x14ac:dyDescent="0.3">
      <c r="A25080">
        <v>73361943575934</v>
      </c>
      <c r="B25080">
        <v>5717604</v>
      </c>
      <c r="C25080" s="1" t="s">
        <v>14</v>
      </c>
      <c r="D25080" s="2">
        <v>42509.568935185183</v>
      </c>
      <c r="E25080" s="2">
        <v>42509.229166666664</v>
      </c>
      <c r="F25080">
        <v>14</v>
      </c>
      <c r="G25080" s="1" t="s">
        <v>40</v>
      </c>
      <c r="H25080">
        <v>0</v>
      </c>
      <c r="I25080">
        <v>0</v>
      </c>
      <c r="J25080">
        <v>0</v>
      </c>
      <c r="K25080">
        <v>0</v>
      </c>
      <c r="L25080">
        <v>0</v>
      </c>
      <c r="M25080">
        <v>0</v>
      </c>
      <c r="N25080" s="1" t="s">
        <v>16</v>
      </c>
    </row>
    <row r="25081" spans="1:14" x14ac:dyDescent="0.3">
      <c r="A25081">
        <v>9425348637221</v>
      </c>
      <c r="B25081">
        <v>5661502</v>
      </c>
      <c r="C25081" s="1" t="s">
        <v>14</v>
      </c>
      <c r="D25081" s="2">
        <v>42495.543333333335</v>
      </c>
      <c r="E25081" s="2">
        <v>42495.229166666664</v>
      </c>
      <c r="F25081">
        <v>54</v>
      </c>
      <c r="G25081" s="1" t="s">
        <v>43</v>
      </c>
      <c r="H25081">
        <v>0</v>
      </c>
      <c r="I25081">
        <v>0</v>
      </c>
      <c r="J25081">
        <v>0</v>
      </c>
      <c r="K25081">
        <v>0</v>
      </c>
      <c r="L25081">
        <v>1</v>
      </c>
      <c r="M25081">
        <v>0</v>
      </c>
      <c r="N25081" s="1" t="s">
        <v>16</v>
      </c>
    </row>
    <row r="25082" spans="1:14" x14ac:dyDescent="0.3">
      <c r="A25082">
        <v>14146129148863</v>
      </c>
      <c r="B25082">
        <v>5661354</v>
      </c>
      <c r="C25082" s="1" t="s">
        <v>14</v>
      </c>
      <c r="D25082" s="2">
        <v>42495.537673611114</v>
      </c>
      <c r="E25082" s="2">
        <v>42495.229166666664</v>
      </c>
      <c r="F25082">
        <v>70</v>
      </c>
      <c r="G25082" s="1" t="s">
        <v>43</v>
      </c>
      <c r="H25082">
        <v>0</v>
      </c>
      <c r="I25082">
        <v>1</v>
      </c>
      <c r="J25082">
        <v>1</v>
      </c>
      <c r="K25082">
        <v>0</v>
      </c>
      <c r="L25082">
        <v>0</v>
      </c>
      <c r="M25082">
        <v>0</v>
      </c>
      <c r="N25082" s="1" t="s">
        <v>16</v>
      </c>
    </row>
    <row r="25083" spans="1:14" x14ac:dyDescent="0.3">
      <c r="A25083">
        <v>6162137553439</v>
      </c>
      <c r="B25083">
        <v>5662029</v>
      </c>
      <c r="C25083" s="1" t="s">
        <v>17</v>
      </c>
      <c r="D25083" s="2">
        <v>42495.563564814816</v>
      </c>
      <c r="E25083" s="2">
        <v>42495.229166666664</v>
      </c>
      <c r="F25083">
        <v>63</v>
      </c>
      <c r="G25083" s="1" t="s">
        <v>43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 s="1" t="s">
        <v>16</v>
      </c>
    </row>
    <row r="25084" spans="1:14" x14ac:dyDescent="0.3">
      <c r="A25084">
        <v>49996435322743</v>
      </c>
      <c r="B25084">
        <v>5689047</v>
      </c>
      <c r="C25084" s="1" t="s">
        <v>17</v>
      </c>
      <c r="D25084" s="2">
        <v>42502.561261574076</v>
      </c>
      <c r="E25084" s="2">
        <v>42502.229166666664</v>
      </c>
      <c r="F25084">
        <v>53</v>
      </c>
      <c r="G25084" s="1" t="s">
        <v>43</v>
      </c>
      <c r="H25084">
        <v>0</v>
      </c>
      <c r="I25084">
        <v>1</v>
      </c>
      <c r="J25084">
        <v>0</v>
      </c>
      <c r="K25084">
        <v>0</v>
      </c>
      <c r="L25084">
        <v>0</v>
      </c>
      <c r="M25084">
        <v>0</v>
      </c>
      <c r="N25084" s="1" t="s">
        <v>16</v>
      </c>
    </row>
    <row r="25085" spans="1:14" x14ac:dyDescent="0.3">
      <c r="A25085">
        <v>92817578619749</v>
      </c>
      <c r="B25085">
        <v>5688964</v>
      </c>
      <c r="C25085" s="1" t="s">
        <v>14</v>
      </c>
      <c r="D25085" s="2">
        <v>42502.557152777779</v>
      </c>
      <c r="E25085" s="2">
        <v>42502.229166666664</v>
      </c>
      <c r="F25085">
        <v>61</v>
      </c>
      <c r="G25085" s="1" t="s">
        <v>43</v>
      </c>
      <c r="H25085">
        <v>0</v>
      </c>
      <c r="I25085">
        <v>0</v>
      </c>
      <c r="J25085">
        <v>1</v>
      </c>
      <c r="K25085">
        <v>0</v>
      </c>
      <c r="L25085">
        <v>0</v>
      </c>
      <c r="M25085">
        <v>0</v>
      </c>
      <c r="N25085" s="1" t="s">
        <v>16</v>
      </c>
    </row>
    <row r="25086" spans="1:14" x14ac:dyDescent="0.3">
      <c r="A25086">
        <v>613451443725</v>
      </c>
      <c r="B25086">
        <v>5717671</v>
      </c>
      <c r="C25086" s="1" t="s">
        <v>14</v>
      </c>
      <c r="D25086" s="2">
        <v>42509.572430555556</v>
      </c>
      <c r="E25086" s="2">
        <v>42509.229166666664</v>
      </c>
      <c r="F25086">
        <v>45</v>
      </c>
      <c r="G25086" s="1" t="s">
        <v>43</v>
      </c>
      <c r="H25086">
        <v>1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 s="1" t="s">
        <v>16</v>
      </c>
    </row>
    <row r="25087" spans="1:14" x14ac:dyDescent="0.3">
      <c r="A25087">
        <v>92524811353482</v>
      </c>
      <c r="B25087">
        <v>5689178</v>
      </c>
      <c r="C25087" s="1" t="s">
        <v>17</v>
      </c>
      <c r="D25087" s="2">
        <v>42502.567175925928</v>
      </c>
      <c r="E25087" s="2">
        <v>42502.229166666664</v>
      </c>
      <c r="F25087">
        <v>38</v>
      </c>
      <c r="G25087" s="1" t="s">
        <v>43</v>
      </c>
      <c r="H25087">
        <v>0</v>
      </c>
      <c r="I25087">
        <v>0</v>
      </c>
      <c r="J25087">
        <v>0</v>
      </c>
      <c r="K25087">
        <v>0</v>
      </c>
      <c r="L25087">
        <v>0</v>
      </c>
      <c r="M25087">
        <v>0</v>
      </c>
      <c r="N25087" s="1" t="s">
        <v>16</v>
      </c>
    </row>
    <row r="25088" spans="1:14" x14ac:dyDescent="0.3">
      <c r="A25088">
        <v>498758975773</v>
      </c>
      <c r="B25088">
        <v>5661713</v>
      </c>
      <c r="C25088" s="1" t="s">
        <v>14</v>
      </c>
      <c r="D25088" s="2">
        <v>42495.551423611112</v>
      </c>
      <c r="E25088" s="2">
        <v>42495.229166666664</v>
      </c>
      <c r="F25088">
        <v>18</v>
      </c>
      <c r="G25088" s="1" t="s">
        <v>43</v>
      </c>
      <c r="H25088">
        <v>0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 s="1" t="s">
        <v>16</v>
      </c>
    </row>
    <row r="25089" spans="1:14" x14ac:dyDescent="0.3">
      <c r="A25089">
        <v>955921395134</v>
      </c>
      <c r="B25089">
        <v>5689440</v>
      </c>
      <c r="C25089" s="1" t="s">
        <v>14</v>
      </c>
      <c r="D25089" s="2">
        <v>42502.582187499997</v>
      </c>
      <c r="E25089" s="2">
        <v>42502.229166666664</v>
      </c>
      <c r="F25089">
        <v>35</v>
      </c>
      <c r="G25089" s="1" t="s">
        <v>43</v>
      </c>
      <c r="H25089">
        <v>1</v>
      </c>
      <c r="I25089">
        <v>0</v>
      </c>
      <c r="J25089">
        <v>0</v>
      </c>
      <c r="K25089">
        <v>0</v>
      </c>
      <c r="L25089">
        <v>0</v>
      </c>
      <c r="M25089">
        <v>0</v>
      </c>
      <c r="N25089" s="1" t="s">
        <v>16</v>
      </c>
    </row>
    <row r="25090" spans="1:14" x14ac:dyDescent="0.3">
      <c r="A25090">
        <v>914115581431273</v>
      </c>
      <c r="B25090">
        <v>5718129</v>
      </c>
      <c r="C25090" s="1" t="s">
        <v>17</v>
      </c>
      <c r="D25090" s="2">
        <v>42509.602025462962</v>
      </c>
      <c r="E25090" s="2">
        <v>42509.229166666664</v>
      </c>
      <c r="F25090">
        <v>52</v>
      </c>
      <c r="G25090" s="1" t="s">
        <v>43</v>
      </c>
      <c r="H25090">
        <v>0</v>
      </c>
      <c r="I25090">
        <v>0</v>
      </c>
      <c r="J25090">
        <v>0</v>
      </c>
      <c r="K25090">
        <v>1</v>
      </c>
      <c r="L25090">
        <v>0</v>
      </c>
      <c r="M25090">
        <v>0</v>
      </c>
      <c r="N25090" s="1" t="s">
        <v>16</v>
      </c>
    </row>
    <row r="25091" spans="1:14" x14ac:dyDescent="0.3">
      <c r="A25091">
        <v>6987183488811</v>
      </c>
      <c r="B25091">
        <v>5715488</v>
      </c>
      <c r="C25091" s="1" t="s">
        <v>14</v>
      </c>
      <c r="D25091" s="2">
        <v>42508.830914351849</v>
      </c>
      <c r="E25091" s="2">
        <v>42509.229166666664</v>
      </c>
      <c r="F25091">
        <v>53</v>
      </c>
      <c r="G25091" s="1" t="s">
        <v>43</v>
      </c>
      <c r="H25091">
        <v>0</v>
      </c>
      <c r="I25091">
        <v>0</v>
      </c>
      <c r="J25091">
        <v>0</v>
      </c>
      <c r="K25091">
        <v>0</v>
      </c>
      <c r="L25091">
        <v>0</v>
      </c>
      <c r="M25091">
        <v>0</v>
      </c>
      <c r="N25091" s="1" t="s">
        <v>16</v>
      </c>
    </row>
    <row r="25092" spans="1:14" x14ac:dyDescent="0.3">
      <c r="A25092">
        <v>374795283286</v>
      </c>
      <c r="B25092">
        <v>5691783</v>
      </c>
      <c r="C25092" s="1" t="s">
        <v>17</v>
      </c>
      <c r="D25092" s="2">
        <v>42502.800208333334</v>
      </c>
      <c r="E25092" s="2">
        <v>42502.229166666664</v>
      </c>
      <c r="F25092">
        <v>0</v>
      </c>
      <c r="G25092" s="1" t="s">
        <v>43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0</v>
      </c>
      <c r="N25092" s="1" t="s">
        <v>16</v>
      </c>
    </row>
    <row r="25093" spans="1:14" x14ac:dyDescent="0.3">
      <c r="A25093">
        <v>459672637239979</v>
      </c>
      <c r="B25093">
        <v>5667182</v>
      </c>
      <c r="C25093" s="1" t="s">
        <v>14</v>
      </c>
      <c r="D25093" s="2">
        <v>42496.541516203702</v>
      </c>
      <c r="E25093" s="2">
        <v>42502.229166666664</v>
      </c>
      <c r="F25093">
        <v>46</v>
      </c>
      <c r="G25093" s="1" t="s">
        <v>24</v>
      </c>
      <c r="H25093">
        <v>1</v>
      </c>
      <c r="I25093">
        <v>0</v>
      </c>
      <c r="J25093">
        <v>0</v>
      </c>
      <c r="K25093">
        <v>0</v>
      </c>
      <c r="L25093">
        <v>0</v>
      </c>
      <c r="M25093">
        <v>1</v>
      </c>
      <c r="N25093" s="1" t="s">
        <v>16</v>
      </c>
    </row>
    <row r="25094" spans="1:14" x14ac:dyDescent="0.3">
      <c r="A25094">
        <v>98788998349637</v>
      </c>
      <c r="B25094">
        <v>5667271</v>
      </c>
      <c r="C25094" s="1" t="s">
        <v>17</v>
      </c>
      <c r="D25094" s="2">
        <v>42496.545023148145</v>
      </c>
      <c r="E25094" s="2">
        <v>42502.229166666664</v>
      </c>
      <c r="F25094">
        <v>15</v>
      </c>
      <c r="G25094" s="1" t="s">
        <v>43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1</v>
      </c>
      <c r="N25094" s="1" t="s">
        <v>16</v>
      </c>
    </row>
    <row r="25095" spans="1:14" x14ac:dyDescent="0.3">
      <c r="A25095">
        <v>8984241723951</v>
      </c>
      <c r="B25095">
        <v>5638392</v>
      </c>
      <c r="C25095" s="1" t="s">
        <v>17</v>
      </c>
      <c r="D25095" s="2">
        <v>42489.561956018515</v>
      </c>
      <c r="E25095" s="2">
        <v>42495.229166666664</v>
      </c>
      <c r="F25095">
        <v>41</v>
      </c>
      <c r="G25095" s="1" t="s">
        <v>43</v>
      </c>
      <c r="H25095">
        <v>0</v>
      </c>
      <c r="I25095">
        <v>0</v>
      </c>
      <c r="J25095">
        <v>0</v>
      </c>
      <c r="K25095">
        <v>0</v>
      </c>
      <c r="L25095">
        <v>0</v>
      </c>
      <c r="M25095">
        <v>1</v>
      </c>
      <c r="N25095" s="1" t="s">
        <v>16</v>
      </c>
    </row>
    <row r="25096" spans="1:14" x14ac:dyDescent="0.3">
      <c r="A25096">
        <v>669421197446</v>
      </c>
      <c r="B25096">
        <v>5526161</v>
      </c>
      <c r="C25096" s="1" t="s">
        <v>17</v>
      </c>
      <c r="D25096" s="2">
        <v>42459.666226851848</v>
      </c>
      <c r="E25096" s="2">
        <v>42492.229166666664</v>
      </c>
      <c r="F25096">
        <v>5</v>
      </c>
      <c r="G25096" s="1" t="s">
        <v>40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1</v>
      </c>
      <c r="N25096" s="1" t="s">
        <v>22</v>
      </c>
    </row>
    <row r="25097" spans="1:14" x14ac:dyDescent="0.3">
      <c r="A25097">
        <v>469979995679</v>
      </c>
      <c r="B25097">
        <v>5552512</v>
      </c>
      <c r="C25097" s="1" t="s">
        <v>14</v>
      </c>
      <c r="D25097" s="2">
        <v>42466.902766203704</v>
      </c>
      <c r="E25097" s="2">
        <v>42499.229166666664</v>
      </c>
      <c r="F25097">
        <v>3</v>
      </c>
      <c r="G25097" s="1" t="s">
        <v>41</v>
      </c>
      <c r="H25097">
        <v>1</v>
      </c>
      <c r="I25097">
        <v>0</v>
      </c>
      <c r="J25097">
        <v>0</v>
      </c>
      <c r="K25097">
        <v>0</v>
      </c>
      <c r="L25097">
        <v>0</v>
      </c>
      <c r="M25097">
        <v>0</v>
      </c>
      <c r="N25097" s="1" t="s">
        <v>22</v>
      </c>
    </row>
    <row r="25098" spans="1:14" x14ac:dyDescent="0.3">
      <c r="A25098">
        <v>58193669191675</v>
      </c>
      <c r="B25098">
        <v>5595681</v>
      </c>
      <c r="C25098" s="1" t="s">
        <v>14</v>
      </c>
      <c r="D25098" s="2">
        <v>42478.785254629627</v>
      </c>
      <c r="E25098" s="2">
        <v>42506.229166666664</v>
      </c>
      <c r="F25098">
        <v>6</v>
      </c>
      <c r="G25098" s="1" t="s">
        <v>41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 s="1" t="s">
        <v>22</v>
      </c>
    </row>
    <row r="25099" spans="1:14" x14ac:dyDescent="0.3">
      <c r="A25099">
        <v>76252845742232</v>
      </c>
      <c r="B25099">
        <v>5626691</v>
      </c>
      <c r="C25099" s="1" t="s">
        <v>17</v>
      </c>
      <c r="D25099" s="2">
        <v>42487.584004629629</v>
      </c>
      <c r="E25099" s="2">
        <v>42520.229166666664</v>
      </c>
      <c r="F25099">
        <v>0</v>
      </c>
      <c r="G25099" s="1" t="s">
        <v>42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1</v>
      </c>
      <c r="N25099" s="1" t="s">
        <v>22</v>
      </c>
    </row>
    <row r="25100" spans="1:14" x14ac:dyDescent="0.3">
      <c r="A25100">
        <v>3686463522833</v>
      </c>
      <c r="B25100">
        <v>5638355</v>
      </c>
      <c r="C25100" s="1" t="s">
        <v>17</v>
      </c>
      <c r="D25100" s="2">
        <v>42489.560555555552</v>
      </c>
      <c r="E25100" s="2">
        <v>42495.229166666664</v>
      </c>
      <c r="F25100">
        <v>66</v>
      </c>
      <c r="G25100" s="1" t="s">
        <v>61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1</v>
      </c>
      <c r="N25100" s="1" t="s">
        <v>16</v>
      </c>
    </row>
    <row r="25101" spans="1:14" x14ac:dyDescent="0.3">
      <c r="A25101">
        <v>46762581219</v>
      </c>
      <c r="B25101">
        <v>5667217</v>
      </c>
      <c r="C25101" s="1" t="s">
        <v>14</v>
      </c>
      <c r="D25101" s="2">
        <v>42496.54278935185</v>
      </c>
      <c r="E25101" s="2">
        <v>42502.229166666664</v>
      </c>
      <c r="F25101">
        <v>59</v>
      </c>
      <c r="G25101" s="1" t="s">
        <v>43</v>
      </c>
      <c r="H25101">
        <v>0</v>
      </c>
      <c r="I25101">
        <v>1</v>
      </c>
      <c r="J25101">
        <v>0</v>
      </c>
      <c r="K25101">
        <v>0</v>
      </c>
      <c r="L25101">
        <v>0</v>
      </c>
      <c r="M25101">
        <v>1</v>
      </c>
      <c r="N25101" s="1" t="s">
        <v>16</v>
      </c>
    </row>
    <row r="25102" spans="1:14" x14ac:dyDescent="0.3">
      <c r="A25102">
        <v>321739734357</v>
      </c>
      <c r="B25102">
        <v>5552519</v>
      </c>
      <c r="C25102" s="1" t="s">
        <v>17</v>
      </c>
      <c r="D25102" s="2">
        <v>42466.903680555559</v>
      </c>
      <c r="E25102" s="2">
        <v>42499.229166666664</v>
      </c>
      <c r="F25102">
        <v>4</v>
      </c>
      <c r="G25102" s="1" t="s">
        <v>41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0</v>
      </c>
      <c r="N25102" s="1" t="s">
        <v>22</v>
      </c>
    </row>
    <row r="25103" spans="1:14" x14ac:dyDescent="0.3">
      <c r="A25103">
        <v>66784532744945</v>
      </c>
      <c r="B25103">
        <v>5626702</v>
      </c>
      <c r="C25103" s="1" t="s">
        <v>14</v>
      </c>
      <c r="D25103" s="2">
        <v>42487.584675925929</v>
      </c>
      <c r="E25103" s="2">
        <v>42520.229166666664</v>
      </c>
      <c r="F25103">
        <v>20</v>
      </c>
      <c r="G25103" s="1" t="s">
        <v>42</v>
      </c>
      <c r="H25103">
        <v>0</v>
      </c>
      <c r="I25103">
        <v>0</v>
      </c>
      <c r="J25103">
        <v>0</v>
      </c>
      <c r="K25103">
        <v>0</v>
      </c>
      <c r="L25103">
        <v>0</v>
      </c>
      <c r="M25103">
        <v>1</v>
      </c>
      <c r="N25103" s="1" t="s">
        <v>16</v>
      </c>
    </row>
    <row r="25104" spans="1:14" x14ac:dyDescent="0.3">
      <c r="A25104">
        <v>313828962561331</v>
      </c>
      <c r="B25104">
        <v>5550843</v>
      </c>
      <c r="C25104" s="1" t="s">
        <v>17</v>
      </c>
      <c r="D25104" s="2">
        <v>42466.752233796295</v>
      </c>
      <c r="E25104" s="2">
        <v>42499.229166666664</v>
      </c>
      <c r="F25104">
        <v>5</v>
      </c>
      <c r="G25104" s="1" t="s">
        <v>41</v>
      </c>
      <c r="H25104">
        <v>0</v>
      </c>
      <c r="I25104">
        <v>0</v>
      </c>
      <c r="J25104">
        <v>0</v>
      </c>
      <c r="K25104">
        <v>0</v>
      </c>
      <c r="L25104">
        <v>0</v>
      </c>
      <c r="M25104">
        <v>0</v>
      </c>
      <c r="N25104" s="1" t="s">
        <v>22</v>
      </c>
    </row>
    <row r="25105" spans="1:14" x14ac:dyDescent="0.3">
      <c r="A25105">
        <v>889265678381146</v>
      </c>
      <c r="B25105">
        <v>5605748</v>
      </c>
      <c r="C25105" s="1" t="s">
        <v>14</v>
      </c>
      <c r="D25105" s="2">
        <v>42480.621134259258</v>
      </c>
      <c r="E25105" s="2">
        <v>42506.229166666664</v>
      </c>
      <c r="F25105">
        <v>16</v>
      </c>
      <c r="G25105" s="1" t="s">
        <v>40</v>
      </c>
      <c r="H25105">
        <v>0</v>
      </c>
      <c r="I25105">
        <v>0</v>
      </c>
      <c r="J25105">
        <v>0</v>
      </c>
      <c r="K25105">
        <v>0</v>
      </c>
      <c r="L25105">
        <v>0</v>
      </c>
      <c r="M25105">
        <v>0</v>
      </c>
      <c r="N25105" s="1" t="s">
        <v>16</v>
      </c>
    </row>
    <row r="25106" spans="1:14" x14ac:dyDescent="0.3">
      <c r="A25106">
        <v>6279689468991</v>
      </c>
      <c r="B25106">
        <v>5627770</v>
      </c>
      <c r="C25106" s="1" t="s">
        <v>17</v>
      </c>
      <c r="D25106" s="2">
        <v>42487.643055555556</v>
      </c>
      <c r="E25106" s="2">
        <v>42520.229166666664</v>
      </c>
      <c r="F25106">
        <v>3</v>
      </c>
      <c r="G25106" s="1" t="s">
        <v>41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1</v>
      </c>
      <c r="N25106" s="1" t="s">
        <v>22</v>
      </c>
    </row>
    <row r="25107" spans="1:14" x14ac:dyDescent="0.3">
      <c r="A25107">
        <v>7331772117444</v>
      </c>
      <c r="B25107">
        <v>5509900</v>
      </c>
      <c r="C25107" s="1" t="s">
        <v>17</v>
      </c>
      <c r="D25107" s="2">
        <v>42452.909918981481</v>
      </c>
      <c r="E25107" s="2">
        <v>42492.229166666664</v>
      </c>
      <c r="F25107">
        <v>6</v>
      </c>
      <c r="G25107" s="1" t="s">
        <v>41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1</v>
      </c>
      <c r="N25107" s="1" t="s">
        <v>22</v>
      </c>
    </row>
    <row r="25108" spans="1:14" x14ac:dyDescent="0.3">
      <c r="A25108">
        <v>92399665652977</v>
      </c>
      <c r="B25108">
        <v>5548063</v>
      </c>
      <c r="C25108" s="1" t="s">
        <v>14</v>
      </c>
      <c r="D25108" s="2">
        <v>42466.564293981479</v>
      </c>
      <c r="E25108" s="2">
        <v>42499.229166666664</v>
      </c>
      <c r="F25108">
        <v>7</v>
      </c>
      <c r="G25108" s="1" t="s">
        <v>40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0</v>
      </c>
      <c r="N25108" s="1" t="s">
        <v>22</v>
      </c>
    </row>
    <row r="25109" spans="1:14" x14ac:dyDescent="0.3">
      <c r="A25109">
        <v>36514679453114</v>
      </c>
      <c r="B25109">
        <v>5606331</v>
      </c>
      <c r="C25109" s="1" t="s">
        <v>17</v>
      </c>
      <c r="D25109" s="2">
        <v>42480.650358796294</v>
      </c>
      <c r="E25109" s="2">
        <v>42506.229166666664</v>
      </c>
      <c r="F25109">
        <v>6</v>
      </c>
      <c r="G25109" s="1" t="s">
        <v>41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 s="1" t="s">
        <v>16</v>
      </c>
    </row>
    <row r="25110" spans="1:14" x14ac:dyDescent="0.3">
      <c r="A25110">
        <v>536484887516</v>
      </c>
      <c r="B25110">
        <v>5629591</v>
      </c>
      <c r="C25110" s="1" t="s">
        <v>14</v>
      </c>
      <c r="D25110" s="2">
        <v>42487.801921296297</v>
      </c>
      <c r="E25110" s="2">
        <v>42520.229166666664</v>
      </c>
      <c r="F25110">
        <v>1</v>
      </c>
      <c r="G25110" s="1" t="s">
        <v>41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1</v>
      </c>
      <c r="N25110" s="1" t="s">
        <v>16</v>
      </c>
    </row>
    <row r="25111" spans="1:14" x14ac:dyDescent="0.3">
      <c r="A25111">
        <v>52762448194465</v>
      </c>
      <c r="B25111">
        <v>5655468</v>
      </c>
      <c r="C25111" s="1" t="s">
        <v>17</v>
      </c>
      <c r="D25111" s="2">
        <v>42493.955254629633</v>
      </c>
      <c r="E25111" s="2">
        <v>42502.229166666664</v>
      </c>
      <c r="F25111">
        <v>8</v>
      </c>
      <c r="G25111" s="1" t="s">
        <v>40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1</v>
      </c>
      <c r="N25111" s="1" t="s">
        <v>22</v>
      </c>
    </row>
    <row r="25112" spans="1:14" x14ac:dyDescent="0.3">
      <c r="A25112">
        <v>1691965738292</v>
      </c>
      <c r="B25112">
        <v>5600300</v>
      </c>
      <c r="C25112" s="1" t="s">
        <v>14</v>
      </c>
      <c r="D25112" s="2">
        <v>42479.65960648148</v>
      </c>
      <c r="E25112" s="2">
        <v>42509.229166666664</v>
      </c>
      <c r="F25112">
        <v>20</v>
      </c>
      <c r="G25112" s="1" t="s">
        <v>41</v>
      </c>
      <c r="H25112">
        <v>0</v>
      </c>
      <c r="I25112">
        <v>0</v>
      </c>
      <c r="J25112">
        <v>0</v>
      </c>
      <c r="K25112">
        <v>0</v>
      </c>
      <c r="L25112">
        <v>0</v>
      </c>
      <c r="M25112">
        <v>0</v>
      </c>
      <c r="N25112" s="1" t="s">
        <v>16</v>
      </c>
    </row>
    <row r="25113" spans="1:14" x14ac:dyDescent="0.3">
      <c r="A25113">
        <v>39152558968471</v>
      </c>
      <c r="B25113">
        <v>5538539</v>
      </c>
      <c r="C25113" s="1" t="s">
        <v>17</v>
      </c>
      <c r="D25113" s="2">
        <v>42461.757557870369</v>
      </c>
      <c r="E25113" s="2">
        <v>42495.229166666664</v>
      </c>
      <c r="F25113">
        <v>4</v>
      </c>
      <c r="G25113" s="1" t="s">
        <v>41</v>
      </c>
      <c r="H25113">
        <v>1</v>
      </c>
      <c r="I25113">
        <v>0</v>
      </c>
      <c r="J25113">
        <v>0</v>
      </c>
      <c r="K25113">
        <v>0</v>
      </c>
      <c r="L25113">
        <v>0</v>
      </c>
      <c r="M25113">
        <v>1</v>
      </c>
      <c r="N25113" s="1" t="s">
        <v>16</v>
      </c>
    </row>
    <row r="25114" spans="1:14" x14ac:dyDescent="0.3">
      <c r="A25114">
        <v>4232911112683</v>
      </c>
      <c r="B25114">
        <v>5557755</v>
      </c>
      <c r="C25114" s="1" t="s">
        <v>17</v>
      </c>
      <c r="D25114" s="2">
        <v>42467.856909722221</v>
      </c>
      <c r="E25114" s="2">
        <v>42502.229166666664</v>
      </c>
      <c r="F25114">
        <v>9</v>
      </c>
      <c r="G25114" s="1" t="s">
        <v>41</v>
      </c>
      <c r="H25114">
        <v>0</v>
      </c>
      <c r="I25114">
        <v>1</v>
      </c>
      <c r="J25114">
        <v>0</v>
      </c>
      <c r="K25114">
        <v>0</v>
      </c>
      <c r="L25114">
        <v>0</v>
      </c>
      <c r="M25114">
        <v>1</v>
      </c>
      <c r="N25114" s="1" t="s">
        <v>16</v>
      </c>
    </row>
    <row r="25115" spans="1:14" x14ac:dyDescent="0.3">
      <c r="A25115">
        <v>143758984475678</v>
      </c>
      <c r="B25115">
        <v>5603022</v>
      </c>
      <c r="C25115" s="1" t="s">
        <v>14</v>
      </c>
      <c r="D25115" s="2">
        <v>42479.914930555555</v>
      </c>
      <c r="E25115" s="2">
        <v>42509.229166666664</v>
      </c>
      <c r="F25115">
        <v>16</v>
      </c>
      <c r="G25115" s="1" t="s">
        <v>92</v>
      </c>
      <c r="H25115">
        <v>1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 s="1" t="s">
        <v>16</v>
      </c>
    </row>
    <row r="25116" spans="1:14" x14ac:dyDescent="0.3">
      <c r="A25116">
        <v>9721418845767</v>
      </c>
      <c r="B25116">
        <v>5721179</v>
      </c>
      <c r="C25116" s="1" t="s">
        <v>14</v>
      </c>
      <c r="D25116" s="2">
        <v>42509.878483796296</v>
      </c>
      <c r="E25116" s="2">
        <v>42509.229166666664</v>
      </c>
      <c r="F25116">
        <v>41</v>
      </c>
      <c r="G25116" s="1" t="s">
        <v>41</v>
      </c>
      <c r="H25116">
        <v>0</v>
      </c>
      <c r="I25116">
        <v>0</v>
      </c>
      <c r="J25116">
        <v>0</v>
      </c>
      <c r="K25116">
        <v>0</v>
      </c>
      <c r="L25116">
        <v>0</v>
      </c>
      <c r="M25116">
        <v>0</v>
      </c>
      <c r="N25116" s="1" t="s">
        <v>16</v>
      </c>
    </row>
    <row r="25117" spans="1:14" x14ac:dyDescent="0.3">
      <c r="A25117">
        <v>5233481187644</v>
      </c>
      <c r="B25117">
        <v>5527672</v>
      </c>
      <c r="C25117" s="1" t="s">
        <v>14</v>
      </c>
      <c r="D25117" s="2">
        <v>42459.812557870369</v>
      </c>
      <c r="E25117" s="2">
        <v>42495.229166666664</v>
      </c>
      <c r="F25117">
        <v>5</v>
      </c>
      <c r="G25117" s="1" t="s">
        <v>41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1</v>
      </c>
      <c r="N25117" s="1" t="s">
        <v>22</v>
      </c>
    </row>
    <row r="25118" spans="1:14" x14ac:dyDescent="0.3">
      <c r="A25118">
        <v>64784138212343</v>
      </c>
      <c r="B25118">
        <v>5530788</v>
      </c>
      <c r="C25118" s="1" t="s">
        <v>17</v>
      </c>
      <c r="D25118" s="2">
        <v>42460.593055555553</v>
      </c>
      <c r="E25118" s="2">
        <v>42495.229166666664</v>
      </c>
      <c r="F25118">
        <v>9</v>
      </c>
      <c r="G25118" s="1" t="s">
        <v>41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1</v>
      </c>
      <c r="N25118" s="1" t="s">
        <v>22</v>
      </c>
    </row>
    <row r="25119" spans="1:14" x14ac:dyDescent="0.3">
      <c r="A25119">
        <v>93576217199336</v>
      </c>
      <c r="B25119">
        <v>5539679</v>
      </c>
      <c r="C25119" s="1" t="s">
        <v>17</v>
      </c>
      <c r="D25119" s="2">
        <v>42461.876539351855</v>
      </c>
      <c r="E25119" s="2">
        <v>42502.229166666664</v>
      </c>
      <c r="F25119">
        <v>8</v>
      </c>
      <c r="G25119" s="1" t="s">
        <v>40</v>
      </c>
      <c r="H25119">
        <v>1</v>
      </c>
      <c r="I25119">
        <v>0</v>
      </c>
      <c r="J25119">
        <v>0</v>
      </c>
      <c r="K25119">
        <v>0</v>
      </c>
      <c r="L25119">
        <v>0</v>
      </c>
      <c r="M25119">
        <v>1</v>
      </c>
      <c r="N25119" s="1" t="s">
        <v>16</v>
      </c>
    </row>
    <row r="25120" spans="1:14" x14ac:dyDescent="0.3">
      <c r="A25120">
        <v>971372889753942</v>
      </c>
      <c r="B25120">
        <v>5606852</v>
      </c>
      <c r="C25120" s="1" t="s">
        <v>14</v>
      </c>
      <c r="D25120" s="2">
        <v>42480.678553240738</v>
      </c>
      <c r="E25120" s="2">
        <v>42509.229166666664</v>
      </c>
      <c r="F25120">
        <v>7</v>
      </c>
      <c r="G25120" s="1" t="s">
        <v>37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 s="1" t="s">
        <v>16</v>
      </c>
    </row>
    <row r="25121" spans="1:14" x14ac:dyDescent="0.3">
      <c r="A25121">
        <v>23185577934968</v>
      </c>
      <c r="B25121">
        <v>5522279</v>
      </c>
      <c r="C25121" s="1" t="s">
        <v>17</v>
      </c>
      <c r="D25121" s="2">
        <v>42458.813854166663</v>
      </c>
      <c r="E25121" s="2">
        <v>42495.229166666664</v>
      </c>
      <c r="F25121">
        <v>15</v>
      </c>
      <c r="G25121" s="1" t="s">
        <v>41</v>
      </c>
      <c r="H25121">
        <v>0</v>
      </c>
      <c r="I25121">
        <v>0</v>
      </c>
      <c r="J25121">
        <v>0</v>
      </c>
      <c r="K25121">
        <v>0</v>
      </c>
      <c r="L25121">
        <v>0</v>
      </c>
      <c r="M25121">
        <v>1</v>
      </c>
      <c r="N25121" s="1" t="s">
        <v>16</v>
      </c>
    </row>
    <row r="25122" spans="1:14" x14ac:dyDescent="0.3">
      <c r="A25122">
        <v>8638295534232</v>
      </c>
      <c r="B25122">
        <v>5549617</v>
      </c>
      <c r="C25122" s="1" t="s">
        <v>14</v>
      </c>
      <c r="D25122" s="2">
        <v>42466.651886574073</v>
      </c>
      <c r="E25122" s="2">
        <v>42502.229166666664</v>
      </c>
      <c r="F25122">
        <v>5</v>
      </c>
      <c r="G25122" s="1" t="s">
        <v>41</v>
      </c>
      <c r="H25122">
        <v>0</v>
      </c>
      <c r="I25122">
        <v>0</v>
      </c>
      <c r="J25122">
        <v>0</v>
      </c>
      <c r="K25122">
        <v>0</v>
      </c>
      <c r="L25122">
        <v>0</v>
      </c>
      <c r="M25122">
        <v>1</v>
      </c>
      <c r="N25122" s="1" t="s">
        <v>16</v>
      </c>
    </row>
    <row r="25123" spans="1:14" x14ac:dyDescent="0.3">
      <c r="A25123">
        <v>7155758761962</v>
      </c>
      <c r="B25123">
        <v>5607086</v>
      </c>
      <c r="C25123" s="1" t="s">
        <v>14</v>
      </c>
      <c r="D25123" s="2">
        <v>42480.690462962964</v>
      </c>
      <c r="E25123" s="2">
        <v>42509.229166666664</v>
      </c>
      <c r="F25123">
        <v>2</v>
      </c>
      <c r="G25123" s="1" t="s">
        <v>40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 s="1" t="s">
        <v>16</v>
      </c>
    </row>
    <row r="25124" spans="1:14" x14ac:dyDescent="0.3">
      <c r="A25124">
        <v>32739664412553</v>
      </c>
      <c r="B25124">
        <v>5647102</v>
      </c>
      <c r="C25124" s="1" t="s">
        <v>14</v>
      </c>
      <c r="D25124" s="2">
        <v>42492.764687499999</v>
      </c>
      <c r="E25124" s="2">
        <v>42492.229166666664</v>
      </c>
      <c r="F25124">
        <v>19</v>
      </c>
      <c r="G25124" s="1" t="s">
        <v>37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 s="1" t="s">
        <v>16</v>
      </c>
    </row>
    <row r="25125" spans="1:14" x14ac:dyDescent="0.3">
      <c r="A25125">
        <v>616452811324345</v>
      </c>
      <c r="B25125">
        <v>5676340</v>
      </c>
      <c r="C25125" s="1" t="s">
        <v>14</v>
      </c>
      <c r="D25125" s="2">
        <v>42499.876342592594</v>
      </c>
      <c r="E25125" s="2">
        <v>42499.229166666664</v>
      </c>
      <c r="F25125">
        <v>38</v>
      </c>
      <c r="G25125" s="1" t="s">
        <v>41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 s="1" t="s">
        <v>16</v>
      </c>
    </row>
    <row r="25126" spans="1:14" x14ac:dyDescent="0.3">
      <c r="A25126">
        <v>43546793366712</v>
      </c>
      <c r="B25126">
        <v>5509825</v>
      </c>
      <c r="C25126" s="1" t="s">
        <v>14</v>
      </c>
      <c r="D25126" s="2">
        <v>42452.900451388887</v>
      </c>
      <c r="E25126" s="2">
        <v>42492.229166666664</v>
      </c>
      <c r="F25126">
        <v>14</v>
      </c>
      <c r="G25126" s="1" t="s">
        <v>41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1</v>
      </c>
      <c r="N25126" s="1" t="s">
        <v>16</v>
      </c>
    </row>
    <row r="25127" spans="1:14" x14ac:dyDescent="0.3">
      <c r="A25127">
        <v>3348531656978</v>
      </c>
      <c r="B25127">
        <v>5531810</v>
      </c>
      <c r="C25127" s="1" t="s">
        <v>14</v>
      </c>
      <c r="D25127" s="2">
        <v>42460.650092592594</v>
      </c>
      <c r="E25127" s="2">
        <v>42499.229166666664</v>
      </c>
      <c r="F25127">
        <v>11</v>
      </c>
      <c r="G25127" s="1" t="s">
        <v>41</v>
      </c>
      <c r="H25127">
        <v>1</v>
      </c>
      <c r="I25127">
        <v>0</v>
      </c>
      <c r="J25127">
        <v>0</v>
      </c>
      <c r="K25127">
        <v>0</v>
      </c>
      <c r="L25127">
        <v>0</v>
      </c>
      <c r="M25127">
        <v>0</v>
      </c>
      <c r="N25127" s="1" t="s">
        <v>16</v>
      </c>
    </row>
    <row r="25128" spans="1:14" x14ac:dyDescent="0.3">
      <c r="A25128">
        <v>57714146395259</v>
      </c>
      <c r="B25128">
        <v>5603876</v>
      </c>
      <c r="C25128" s="1" t="s">
        <v>14</v>
      </c>
      <c r="D25128" s="2">
        <v>42480.539907407408</v>
      </c>
      <c r="E25128" s="2">
        <v>42506.229166666664</v>
      </c>
      <c r="F25128">
        <v>3</v>
      </c>
      <c r="G25128" s="1" t="s">
        <v>41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 s="1" t="s">
        <v>16</v>
      </c>
    </row>
    <row r="25129" spans="1:14" x14ac:dyDescent="0.3">
      <c r="A25129">
        <v>884388272541413</v>
      </c>
      <c r="B25129">
        <v>5623875</v>
      </c>
      <c r="C25129" s="1" t="s">
        <v>14</v>
      </c>
      <c r="D25129" s="2">
        <v>42486.845046296294</v>
      </c>
      <c r="E25129" s="2">
        <v>42520.229166666664</v>
      </c>
      <c r="F25129">
        <v>1</v>
      </c>
      <c r="G25129" s="1" t="s">
        <v>41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1</v>
      </c>
      <c r="N25129" s="1" t="s">
        <v>16</v>
      </c>
    </row>
    <row r="25130" spans="1:14" x14ac:dyDescent="0.3">
      <c r="A25130">
        <v>46937994756636</v>
      </c>
      <c r="B25130">
        <v>5509814</v>
      </c>
      <c r="C25130" s="1" t="s">
        <v>17</v>
      </c>
      <c r="D25130" s="2">
        <v>42452.899409722224</v>
      </c>
      <c r="E25130" s="2">
        <v>42492.229166666664</v>
      </c>
      <c r="F25130">
        <v>3</v>
      </c>
      <c r="G25130" s="1" t="s">
        <v>41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1</v>
      </c>
      <c r="N25130" s="1" t="s">
        <v>16</v>
      </c>
    </row>
    <row r="25131" spans="1:14" x14ac:dyDescent="0.3">
      <c r="A25131">
        <v>253237169153365</v>
      </c>
      <c r="B25131">
        <v>5539507</v>
      </c>
      <c r="C25131" s="1" t="s">
        <v>17</v>
      </c>
      <c r="D25131" s="2">
        <v>42461.859236111108</v>
      </c>
      <c r="E25131" s="2">
        <v>42499.229166666664</v>
      </c>
      <c r="F25131">
        <v>14</v>
      </c>
      <c r="G25131" s="1" t="s">
        <v>37</v>
      </c>
      <c r="H25131">
        <v>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 s="1" t="s">
        <v>22</v>
      </c>
    </row>
    <row r="25132" spans="1:14" x14ac:dyDescent="0.3">
      <c r="A25132">
        <v>93678574338586</v>
      </c>
      <c r="B25132">
        <v>5606697</v>
      </c>
      <c r="C25132" s="1" t="s">
        <v>17</v>
      </c>
      <c r="D25132" s="2">
        <v>42480.670162037037</v>
      </c>
      <c r="E25132" s="2">
        <v>42506.229166666664</v>
      </c>
      <c r="F25132">
        <v>18</v>
      </c>
      <c r="G25132" s="1" t="s">
        <v>41</v>
      </c>
      <c r="H25132">
        <v>0</v>
      </c>
      <c r="I25132">
        <v>0</v>
      </c>
      <c r="J25132">
        <v>0</v>
      </c>
      <c r="K25132">
        <v>0</v>
      </c>
      <c r="L25132">
        <v>0</v>
      </c>
      <c r="M25132">
        <v>0</v>
      </c>
      <c r="N25132" s="1" t="s">
        <v>22</v>
      </c>
    </row>
    <row r="25133" spans="1:14" x14ac:dyDescent="0.3">
      <c r="A25133">
        <v>457561776871949</v>
      </c>
      <c r="B25133">
        <v>5519368</v>
      </c>
      <c r="C25133" s="1" t="s">
        <v>17</v>
      </c>
      <c r="D25133" s="2">
        <v>42458.592349537037</v>
      </c>
      <c r="E25133" s="2">
        <v>42492.229166666664</v>
      </c>
      <c r="F25133">
        <v>7</v>
      </c>
      <c r="G25133" s="1" t="s">
        <v>41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1</v>
      </c>
      <c r="N25133" s="1" t="s">
        <v>16</v>
      </c>
    </row>
    <row r="25134" spans="1:14" x14ac:dyDescent="0.3">
      <c r="A25134">
        <v>643761746436882</v>
      </c>
      <c r="B25134">
        <v>5546023</v>
      </c>
      <c r="C25134" s="1" t="s">
        <v>14</v>
      </c>
      <c r="D25134" s="2">
        <v>42465.86210648148</v>
      </c>
      <c r="E25134" s="2">
        <v>42499.229166666664</v>
      </c>
      <c r="F25134">
        <v>15</v>
      </c>
      <c r="G25134" s="1" t="s">
        <v>41</v>
      </c>
      <c r="H25134">
        <v>0</v>
      </c>
      <c r="I25134">
        <v>0</v>
      </c>
      <c r="J25134">
        <v>0</v>
      </c>
      <c r="K25134">
        <v>0</v>
      </c>
      <c r="L25134">
        <v>0</v>
      </c>
      <c r="M25134">
        <v>0</v>
      </c>
      <c r="N25134" s="1" t="s">
        <v>16</v>
      </c>
    </row>
    <row r="25135" spans="1:14" x14ac:dyDescent="0.3">
      <c r="A25135">
        <v>215819258537371</v>
      </c>
      <c r="B25135">
        <v>5602046</v>
      </c>
      <c r="C25135" s="1" t="s">
        <v>14</v>
      </c>
      <c r="D25135" s="2">
        <v>42479.82104166667</v>
      </c>
      <c r="E25135" s="2">
        <v>42506.229166666664</v>
      </c>
      <c r="F25135">
        <v>5</v>
      </c>
      <c r="G25135" s="1" t="s">
        <v>83</v>
      </c>
      <c r="H25135">
        <v>1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 s="1" t="s">
        <v>16</v>
      </c>
    </row>
    <row r="25136" spans="1:14" x14ac:dyDescent="0.3">
      <c r="A25136">
        <v>776988398534</v>
      </c>
      <c r="B25136">
        <v>5620514</v>
      </c>
      <c r="C25136" s="1" t="s">
        <v>17</v>
      </c>
      <c r="D25136" s="2">
        <v>42486.609722222223</v>
      </c>
      <c r="E25136" s="2">
        <v>42520.229166666664</v>
      </c>
      <c r="F25136">
        <v>13</v>
      </c>
      <c r="G25136" s="1" t="s">
        <v>40</v>
      </c>
      <c r="H25136">
        <v>1</v>
      </c>
      <c r="I25136">
        <v>0</v>
      </c>
      <c r="J25136">
        <v>0</v>
      </c>
      <c r="K25136">
        <v>0</v>
      </c>
      <c r="L25136">
        <v>0</v>
      </c>
      <c r="M25136">
        <v>1</v>
      </c>
      <c r="N25136" s="1" t="s">
        <v>16</v>
      </c>
    </row>
    <row r="25137" spans="1:14" x14ac:dyDescent="0.3">
      <c r="A25137">
        <v>23985169537993</v>
      </c>
      <c r="B25137">
        <v>5516259</v>
      </c>
      <c r="C25137" s="1" t="s">
        <v>14</v>
      </c>
      <c r="D25137" s="2">
        <v>42457.82503472222</v>
      </c>
      <c r="E25137" s="2">
        <v>42492.229166666664</v>
      </c>
      <c r="F25137">
        <v>16</v>
      </c>
      <c r="G25137" s="1" t="s">
        <v>37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1</v>
      </c>
      <c r="N25137" s="1" t="s">
        <v>16</v>
      </c>
    </row>
    <row r="25138" spans="1:14" x14ac:dyDescent="0.3">
      <c r="A25138">
        <v>3488642333595</v>
      </c>
      <c r="B25138">
        <v>5546743</v>
      </c>
      <c r="C25138" s="1" t="s">
        <v>17</v>
      </c>
      <c r="D25138" s="2">
        <v>42465.949120370373</v>
      </c>
      <c r="E25138" s="2">
        <v>42499.229166666664</v>
      </c>
      <c r="F25138">
        <v>6</v>
      </c>
      <c r="G25138" s="1" t="s">
        <v>41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 s="1" t="s">
        <v>16</v>
      </c>
    </row>
    <row r="25139" spans="1:14" x14ac:dyDescent="0.3">
      <c r="A25139">
        <v>44311529711387</v>
      </c>
      <c r="B25139">
        <v>5606788</v>
      </c>
      <c r="C25139" s="1" t="s">
        <v>14</v>
      </c>
      <c r="D25139" s="2">
        <v>42480.675092592595</v>
      </c>
      <c r="E25139" s="2">
        <v>42506.229166666664</v>
      </c>
      <c r="F25139">
        <v>20</v>
      </c>
      <c r="G25139" s="1" t="s">
        <v>37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 s="1" t="s">
        <v>16</v>
      </c>
    </row>
    <row r="25140" spans="1:14" x14ac:dyDescent="0.3">
      <c r="A25140">
        <v>89262738573433</v>
      </c>
      <c r="B25140">
        <v>5620508</v>
      </c>
      <c r="C25140" s="1" t="s">
        <v>14</v>
      </c>
      <c r="D25140" s="2">
        <v>42486.609375</v>
      </c>
      <c r="E25140" s="2">
        <v>42520.229166666664</v>
      </c>
      <c r="F25140">
        <v>7</v>
      </c>
      <c r="G25140" s="1" t="s">
        <v>40</v>
      </c>
      <c r="H25140">
        <v>1</v>
      </c>
      <c r="I25140">
        <v>0</v>
      </c>
      <c r="J25140">
        <v>0</v>
      </c>
      <c r="K25140">
        <v>0</v>
      </c>
      <c r="L25140">
        <v>0</v>
      </c>
      <c r="M25140">
        <v>1</v>
      </c>
      <c r="N25140" s="1" t="s">
        <v>16</v>
      </c>
    </row>
    <row r="25141" spans="1:14" x14ac:dyDescent="0.3">
      <c r="A25141">
        <v>368795448786</v>
      </c>
      <c r="B25141">
        <v>5538939</v>
      </c>
      <c r="C25141" s="1" t="s">
        <v>17</v>
      </c>
      <c r="D25141" s="2">
        <v>42461.807025462964</v>
      </c>
      <c r="E25141" s="2">
        <v>42496.229166666664</v>
      </c>
      <c r="F25141">
        <v>15</v>
      </c>
      <c r="G25141" s="1" t="s">
        <v>41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1</v>
      </c>
      <c r="N25141" s="1" t="s">
        <v>16</v>
      </c>
    </row>
    <row r="25142" spans="1:14" x14ac:dyDescent="0.3">
      <c r="A25142">
        <v>81886482885134</v>
      </c>
      <c r="B25142">
        <v>5557988</v>
      </c>
      <c r="C25142" s="1" t="s">
        <v>14</v>
      </c>
      <c r="D25142" s="2">
        <v>42467.884421296294</v>
      </c>
      <c r="E25142" s="2">
        <v>42503.229166666664</v>
      </c>
      <c r="F25142">
        <v>5</v>
      </c>
      <c r="G25142" s="1" t="s">
        <v>41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 s="1" t="s">
        <v>16</v>
      </c>
    </row>
    <row r="25143" spans="1:14" x14ac:dyDescent="0.3">
      <c r="A25143">
        <v>3611798691931</v>
      </c>
      <c r="B25143">
        <v>5623144</v>
      </c>
      <c r="C25143" s="1" t="s">
        <v>17</v>
      </c>
      <c r="D25143" s="2">
        <v>42486.796469907407</v>
      </c>
      <c r="E25143" s="2">
        <v>42510.229166666664</v>
      </c>
      <c r="F25143">
        <v>9</v>
      </c>
      <c r="G25143" s="1" t="s">
        <v>40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 s="1" t="s">
        <v>22</v>
      </c>
    </row>
    <row r="25144" spans="1:14" x14ac:dyDescent="0.3">
      <c r="A25144">
        <v>4488837962552</v>
      </c>
      <c r="B25144">
        <v>5530844</v>
      </c>
      <c r="C25144" s="1" t="s">
        <v>14</v>
      </c>
      <c r="D25144" s="2">
        <v>42460.59579861111</v>
      </c>
      <c r="E25144" s="2">
        <v>42496.229166666664</v>
      </c>
      <c r="F25144">
        <v>6</v>
      </c>
      <c r="G25144" s="1" t="s">
        <v>41</v>
      </c>
      <c r="H25144">
        <v>1</v>
      </c>
      <c r="I25144">
        <v>0</v>
      </c>
      <c r="J25144">
        <v>0</v>
      </c>
      <c r="K25144">
        <v>0</v>
      </c>
      <c r="L25144">
        <v>0</v>
      </c>
      <c r="M25144">
        <v>1</v>
      </c>
      <c r="N25144" s="1" t="s">
        <v>22</v>
      </c>
    </row>
    <row r="25145" spans="1:14" x14ac:dyDescent="0.3">
      <c r="A25145">
        <v>34893148139517</v>
      </c>
      <c r="B25145">
        <v>5558507</v>
      </c>
      <c r="C25145" s="1" t="s">
        <v>17</v>
      </c>
      <c r="D25145" s="2">
        <v>42467.934583333335</v>
      </c>
      <c r="E25145" s="2">
        <v>42503.229166666664</v>
      </c>
      <c r="F25145">
        <v>8</v>
      </c>
      <c r="G25145" s="1" t="s">
        <v>41</v>
      </c>
      <c r="H25145">
        <v>0</v>
      </c>
      <c r="I25145">
        <v>0</v>
      </c>
      <c r="J25145">
        <v>0</v>
      </c>
      <c r="K25145">
        <v>0</v>
      </c>
      <c r="L25145">
        <v>0</v>
      </c>
      <c r="M25145">
        <v>0</v>
      </c>
      <c r="N25145" s="1" t="s">
        <v>16</v>
      </c>
    </row>
    <row r="25146" spans="1:14" x14ac:dyDescent="0.3">
      <c r="A25146">
        <v>59482526639427</v>
      </c>
      <c r="B25146">
        <v>5616542</v>
      </c>
      <c r="C25146" s="1" t="s">
        <v>17</v>
      </c>
      <c r="D25146" s="2">
        <v>42485.828946759262</v>
      </c>
      <c r="E25146" s="2">
        <v>42510.229166666664</v>
      </c>
      <c r="F25146">
        <v>20</v>
      </c>
      <c r="G25146" s="1" t="s">
        <v>41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 s="1" t="s">
        <v>16</v>
      </c>
    </row>
    <row r="25147" spans="1:14" x14ac:dyDescent="0.3">
      <c r="A25147">
        <v>19745472984275</v>
      </c>
      <c r="B25147">
        <v>5655464</v>
      </c>
      <c r="C25147" s="1" t="s">
        <v>14</v>
      </c>
      <c r="D25147" s="2">
        <v>42493.954004629632</v>
      </c>
      <c r="E25147" s="2">
        <v>42496.229166666664</v>
      </c>
      <c r="F25147">
        <v>7</v>
      </c>
      <c r="G25147" s="1" t="s">
        <v>41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 s="1" t="s">
        <v>16</v>
      </c>
    </row>
    <row r="25148" spans="1:14" x14ac:dyDescent="0.3">
      <c r="A25148">
        <v>125355726784</v>
      </c>
      <c r="B25148">
        <v>5560951</v>
      </c>
      <c r="C25148" s="1" t="s">
        <v>14</v>
      </c>
      <c r="D25148" s="2">
        <v>42468.641226851854</v>
      </c>
      <c r="E25148" s="2">
        <v>42503.229166666664</v>
      </c>
      <c r="F25148">
        <v>10</v>
      </c>
      <c r="G25148" s="1" t="s">
        <v>41</v>
      </c>
      <c r="H25148">
        <v>1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 s="1" t="s">
        <v>22</v>
      </c>
    </row>
    <row r="25149" spans="1:14" x14ac:dyDescent="0.3">
      <c r="A25149">
        <v>59831844516736</v>
      </c>
      <c r="B25149">
        <v>5608772</v>
      </c>
      <c r="C25149" s="1" t="s">
        <v>14</v>
      </c>
      <c r="D25149" s="2">
        <v>42480.829606481479</v>
      </c>
      <c r="E25149" s="2">
        <v>42510.229166666664</v>
      </c>
      <c r="F25149">
        <v>0</v>
      </c>
      <c r="G25149" s="1" t="s">
        <v>40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0</v>
      </c>
      <c r="N25149" s="1" t="s">
        <v>22</v>
      </c>
    </row>
    <row r="25150" spans="1:14" x14ac:dyDescent="0.3">
      <c r="A25150">
        <v>5492777991549</v>
      </c>
      <c r="B25150">
        <v>5562278</v>
      </c>
      <c r="C25150" s="1" t="s">
        <v>17</v>
      </c>
      <c r="D25150" s="2">
        <v>42468.777372685188</v>
      </c>
      <c r="E25150" s="2">
        <v>42503.229166666664</v>
      </c>
      <c r="F25150">
        <v>12</v>
      </c>
      <c r="G25150" s="1" t="s">
        <v>37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0</v>
      </c>
      <c r="N25150" s="1" t="s">
        <v>16</v>
      </c>
    </row>
    <row r="25151" spans="1:14" x14ac:dyDescent="0.3">
      <c r="A25151">
        <v>671586972922</v>
      </c>
      <c r="B25151">
        <v>5614932</v>
      </c>
      <c r="C25151" s="1" t="s">
        <v>14</v>
      </c>
      <c r="D25151" s="2">
        <v>42485.698773148149</v>
      </c>
      <c r="E25151" s="2">
        <v>42510.229166666664</v>
      </c>
      <c r="F25151">
        <v>19</v>
      </c>
      <c r="G25151" s="1" t="s">
        <v>40</v>
      </c>
      <c r="H25151">
        <v>0</v>
      </c>
      <c r="I25151">
        <v>0</v>
      </c>
      <c r="J25151">
        <v>0</v>
      </c>
      <c r="K25151">
        <v>0</v>
      </c>
      <c r="L25151">
        <v>0</v>
      </c>
      <c r="M25151">
        <v>0</v>
      </c>
      <c r="N25151" s="1" t="s">
        <v>16</v>
      </c>
    </row>
    <row r="25152" spans="1:14" x14ac:dyDescent="0.3">
      <c r="A25152">
        <v>25455525295111</v>
      </c>
      <c r="B25152">
        <v>5538217</v>
      </c>
      <c r="C25152" s="1" t="s">
        <v>14</v>
      </c>
      <c r="D25152" s="2">
        <v>42461.707615740743</v>
      </c>
      <c r="E25152" s="2">
        <v>42496.229166666664</v>
      </c>
      <c r="F25152">
        <v>14</v>
      </c>
      <c r="G25152" s="1" t="s">
        <v>40</v>
      </c>
      <c r="H25152">
        <v>1</v>
      </c>
      <c r="I25152">
        <v>0</v>
      </c>
      <c r="J25152">
        <v>0</v>
      </c>
      <c r="K25152">
        <v>0</v>
      </c>
      <c r="L25152">
        <v>0</v>
      </c>
      <c r="M25152">
        <v>1</v>
      </c>
      <c r="N25152" s="1" t="s">
        <v>16</v>
      </c>
    </row>
    <row r="25153" spans="1:14" x14ac:dyDescent="0.3">
      <c r="A25153">
        <v>8672914597425</v>
      </c>
      <c r="B25153">
        <v>5563462</v>
      </c>
      <c r="C25153" s="1" t="s">
        <v>14</v>
      </c>
      <c r="D25153" s="2">
        <v>42468.913761574076</v>
      </c>
      <c r="E25153" s="2">
        <v>42503.229166666664</v>
      </c>
      <c r="F25153">
        <v>6</v>
      </c>
      <c r="G25153" s="1" t="s">
        <v>41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0</v>
      </c>
      <c r="N25153" s="1" t="s">
        <v>22</v>
      </c>
    </row>
    <row r="25154" spans="1:14" x14ac:dyDescent="0.3">
      <c r="A25154">
        <v>96115412714843</v>
      </c>
      <c r="B25154">
        <v>5614618</v>
      </c>
      <c r="C25154" s="1" t="s">
        <v>17</v>
      </c>
      <c r="D25154" s="2">
        <v>42485.677835648145</v>
      </c>
      <c r="E25154" s="2">
        <v>42510.229166666664</v>
      </c>
      <c r="F25154">
        <v>4</v>
      </c>
      <c r="G25154" s="1" t="s">
        <v>40</v>
      </c>
      <c r="H25154">
        <v>0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 s="1" t="s">
        <v>22</v>
      </c>
    </row>
    <row r="25155" spans="1:14" x14ac:dyDescent="0.3">
      <c r="A25155">
        <v>87613539572516</v>
      </c>
      <c r="B25155">
        <v>5538525</v>
      </c>
      <c r="C25155" s="1" t="s">
        <v>17</v>
      </c>
      <c r="D25155" s="2">
        <v>42461.754918981482</v>
      </c>
      <c r="E25155" s="2">
        <v>42496.229166666664</v>
      </c>
      <c r="F25155">
        <v>17</v>
      </c>
      <c r="G25155" s="1" t="s">
        <v>41</v>
      </c>
      <c r="H25155">
        <v>0</v>
      </c>
      <c r="I25155">
        <v>0</v>
      </c>
      <c r="J25155">
        <v>0</v>
      </c>
      <c r="K25155">
        <v>0</v>
      </c>
      <c r="L25155">
        <v>0</v>
      </c>
      <c r="M25155">
        <v>1</v>
      </c>
      <c r="N25155" s="1" t="s">
        <v>16</v>
      </c>
    </row>
    <row r="25156" spans="1:14" x14ac:dyDescent="0.3">
      <c r="A25156">
        <v>715964769435751</v>
      </c>
      <c r="B25156">
        <v>5621846</v>
      </c>
      <c r="C25156" s="1" t="s">
        <v>17</v>
      </c>
      <c r="D25156" s="2">
        <v>42486.68408564815</v>
      </c>
      <c r="E25156" s="2">
        <v>42510.229166666664</v>
      </c>
      <c r="F25156">
        <v>10</v>
      </c>
      <c r="G25156" s="1" t="s">
        <v>37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0</v>
      </c>
      <c r="N25156" s="1" t="s">
        <v>22</v>
      </c>
    </row>
    <row r="25157" spans="1:14" x14ac:dyDescent="0.3">
      <c r="A25157">
        <v>435324128977</v>
      </c>
      <c r="B25157">
        <v>5550796</v>
      </c>
      <c r="C25157" s="1" t="s">
        <v>14</v>
      </c>
      <c r="D25157" s="2">
        <v>42466.744467592594</v>
      </c>
      <c r="E25157" s="2">
        <v>42496.229166666664</v>
      </c>
      <c r="F25157">
        <v>8</v>
      </c>
      <c r="G25157" s="1" t="s">
        <v>41</v>
      </c>
      <c r="H25157">
        <v>0</v>
      </c>
      <c r="I25157">
        <v>0</v>
      </c>
      <c r="J25157">
        <v>0</v>
      </c>
      <c r="K25157">
        <v>0</v>
      </c>
      <c r="L25157">
        <v>0</v>
      </c>
      <c r="M25157">
        <v>1</v>
      </c>
      <c r="N25157" s="1" t="s">
        <v>16</v>
      </c>
    </row>
    <row r="25158" spans="1:14" x14ac:dyDescent="0.3">
      <c r="A25158">
        <v>888288357292271</v>
      </c>
      <c r="B25158">
        <v>5669976</v>
      </c>
      <c r="C25158" s="1" t="s">
        <v>17</v>
      </c>
      <c r="D25158" s="2">
        <v>42496.745520833334</v>
      </c>
      <c r="E25158" s="2">
        <v>42503.229166666664</v>
      </c>
      <c r="F25158">
        <v>8</v>
      </c>
      <c r="G25158" s="1" t="s">
        <v>41</v>
      </c>
      <c r="H25158">
        <v>1</v>
      </c>
      <c r="I25158">
        <v>0</v>
      </c>
      <c r="J25158">
        <v>0</v>
      </c>
      <c r="K25158">
        <v>0</v>
      </c>
      <c r="L25158">
        <v>0</v>
      </c>
      <c r="M25158">
        <v>0</v>
      </c>
      <c r="N25158" s="1" t="s">
        <v>16</v>
      </c>
    </row>
    <row r="25159" spans="1:14" x14ac:dyDescent="0.3">
      <c r="A25159">
        <v>6466222161234</v>
      </c>
      <c r="B25159">
        <v>5614858</v>
      </c>
      <c r="C25159" s="1" t="s">
        <v>17</v>
      </c>
      <c r="D25159" s="2">
        <v>42485.692430555559</v>
      </c>
      <c r="E25159" s="2">
        <v>42510.229166666664</v>
      </c>
      <c r="F25159">
        <v>1</v>
      </c>
      <c r="G25159" s="1" t="s">
        <v>40</v>
      </c>
      <c r="H25159">
        <v>0</v>
      </c>
      <c r="I25159">
        <v>0</v>
      </c>
      <c r="J25159">
        <v>0</v>
      </c>
      <c r="K25159">
        <v>0</v>
      </c>
      <c r="L25159">
        <v>0</v>
      </c>
      <c r="M25159">
        <v>0</v>
      </c>
      <c r="N25159" s="1" t="s">
        <v>22</v>
      </c>
    </row>
    <row r="25160" spans="1:14" x14ac:dyDescent="0.3">
      <c r="A25160">
        <v>98542977918519</v>
      </c>
      <c r="B25160">
        <v>5545957</v>
      </c>
      <c r="C25160" s="1" t="s">
        <v>14</v>
      </c>
      <c r="D25160" s="2">
        <v>42465.85601851852</v>
      </c>
      <c r="E25160" s="2">
        <v>42496.229166666664</v>
      </c>
      <c r="F25160">
        <v>0</v>
      </c>
      <c r="G25160" s="1" t="s">
        <v>41</v>
      </c>
      <c r="H25160">
        <v>0</v>
      </c>
      <c r="I25160">
        <v>0</v>
      </c>
      <c r="J25160">
        <v>0</v>
      </c>
      <c r="K25160">
        <v>0</v>
      </c>
      <c r="L25160">
        <v>0</v>
      </c>
      <c r="M25160">
        <v>1</v>
      </c>
      <c r="N25160" s="1" t="s">
        <v>22</v>
      </c>
    </row>
    <row r="25161" spans="1:14" x14ac:dyDescent="0.3">
      <c r="A25161">
        <v>158484918194149</v>
      </c>
      <c r="B25161">
        <v>5561957</v>
      </c>
      <c r="C25161" s="1" t="s">
        <v>14</v>
      </c>
      <c r="D25161" s="2">
        <v>42468.718958333331</v>
      </c>
      <c r="E25161" s="2">
        <v>42503.229166666664</v>
      </c>
      <c r="F25161">
        <v>5</v>
      </c>
      <c r="G25161" s="1" t="s">
        <v>41</v>
      </c>
      <c r="H25161">
        <v>0</v>
      </c>
      <c r="I25161">
        <v>0</v>
      </c>
      <c r="J25161">
        <v>0</v>
      </c>
      <c r="K25161">
        <v>0</v>
      </c>
      <c r="L25161">
        <v>0</v>
      </c>
      <c r="M25161">
        <v>0</v>
      </c>
      <c r="N25161" s="1" t="s">
        <v>22</v>
      </c>
    </row>
    <row r="25162" spans="1:14" x14ac:dyDescent="0.3">
      <c r="A25162">
        <v>847671628285444</v>
      </c>
      <c r="B25162">
        <v>5607116</v>
      </c>
      <c r="C25162" s="1" t="s">
        <v>14</v>
      </c>
      <c r="D25162" s="2">
        <v>42480.692106481481</v>
      </c>
      <c r="E25162" s="2">
        <v>42510.229166666664</v>
      </c>
      <c r="F25162">
        <v>2</v>
      </c>
      <c r="G25162" s="1" t="s">
        <v>41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 s="1" t="s">
        <v>22</v>
      </c>
    </row>
    <row r="25163" spans="1:14" x14ac:dyDescent="0.3">
      <c r="A25163">
        <v>726335516221</v>
      </c>
      <c r="B25163">
        <v>5691298</v>
      </c>
      <c r="C25163" s="1" t="s">
        <v>17</v>
      </c>
      <c r="D25163" s="2">
        <v>42502.729108796295</v>
      </c>
      <c r="E25163" s="2">
        <v>42502.229166666664</v>
      </c>
      <c r="F25163">
        <v>8</v>
      </c>
      <c r="G25163" s="1" t="s">
        <v>41</v>
      </c>
      <c r="H25163">
        <v>1</v>
      </c>
      <c r="I25163">
        <v>0</v>
      </c>
      <c r="J25163">
        <v>0</v>
      </c>
      <c r="K25163">
        <v>0</v>
      </c>
      <c r="L25163">
        <v>0</v>
      </c>
      <c r="M25163">
        <v>0</v>
      </c>
      <c r="N25163" s="1" t="s">
        <v>16</v>
      </c>
    </row>
    <row r="25164" spans="1:14" x14ac:dyDescent="0.3">
      <c r="A25164">
        <v>886587299357339</v>
      </c>
      <c r="B25164">
        <v>5719780</v>
      </c>
      <c r="C25164" s="1" t="s">
        <v>14</v>
      </c>
      <c r="D25164" s="2">
        <v>42509.73164351852</v>
      </c>
      <c r="E25164" s="2">
        <v>42509.229166666664</v>
      </c>
      <c r="F25164">
        <v>3</v>
      </c>
      <c r="G25164" s="1" t="s">
        <v>40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 s="1" t="s">
        <v>16</v>
      </c>
    </row>
    <row r="25165" spans="1:14" x14ac:dyDescent="0.3">
      <c r="A25165">
        <v>2862957784</v>
      </c>
      <c r="B25165">
        <v>5518600</v>
      </c>
      <c r="C25165" s="1" t="s">
        <v>14</v>
      </c>
      <c r="D25165" s="2">
        <v>42458.557118055556</v>
      </c>
      <c r="E25165" s="2">
        <v>42495.229166666664</v>
      </c>
      <c r="F25165">
        <v>2</v>
      </c>
      <c r="G25165" s="1" t="s">
        <v>40</v>
      </c>
      <c r="H25165">
        <v>1</v>
      </c>
      <c r="I25165">
        <v>0</v>
      </c>
      <c r="J25165">
        <v>0</v>
      </c>
      <c r="K25165">
        <v>0</v>
      </c>
      <c r="L25165">
        <v>0</v>
      </c>
      <c r="M25165">
        <v>1</v>
      </c>
      <c r="N25165" s="1" t="s">
        <v>22</v>
      </c>
    </row>
    <row r="25166" spans="1:14" x14ac:dyDescent="0.3">
      <c r="A25166">
        <v>87795896566972</v>
      </c>
      <c r="B25166">
        <v>5518660</v>
      </c>
      <c r="C25166" s="1" t="s">
        <v>17</v>
      </c>
      <c r="D25166" s="2">
        <v>42458.559999999998</v>
      </c>
      <c r="E25166" s="2">
        <v>42502.229166666664</v>
      </c>
      <c r="F25166">
        <v>10</v>
      </c>
      <c r="G25166" s="1" t="s">
        <v>41</v>
      </c>
      <c r="H25166">
        <v>0</v>
      </c>
      <c r="I25166">
        <v>0</v>
      </c>
      <c r="J25166">
        <v>0</v>
      </c>
      <c r="K25166">
        <v>0</v>
      </c>
      <c r="L25166">
        <v>0</v>
      </c>
      <c r="M25166">
        <v>1</v>
      </c>
      <c r="N25166" s="1" t="s">
        <v>16</v>
      </c>
    </row>
    <row r="25167" spans="1:14" x14ac:dyDescent="0.3">
      <c r="A25167">
        <v>38893254116221</v>
      </c>
      <c r="B25167">
        <v>5533637</v>
      </c>
      <c r="C25167" s="1" t="s">
        <v>17</v>
      </c>
      <c r="D25167" s="2">
        <v>42460.821400462963</v>
      </c>
      <c r="E25167" s="2">
        <v>42495.229166666664</v>
      </c>
      <c r="F25167">
        <v>9</v>
      </c>
      <c r="G25167" s="1" t="s">
        <v>92</v>
      </c>
      <c r="H25167">
        <v>0</v>
      </c>
      <c r="I25167">
        <v>0</v>
      </c>
      <c r="J25167">
        <v>0</v>
      </c>
      <c r="K25167">
        <v>0</v>
      </c>
      <c r="L25167">
        <v>0</v>
      </c>
      <c r="M25167">
        <v>1</v>
      </c>
      <c r="N25167" s="1" t="s">
        <v>16</v>
      </c>
    </row>
    <row r="25168" spans="1:14" x14ac:dyDescent="0.3">
      <c r="A25168">
        <v>78258462663316</v>
      </c>
      <c r="B25168">
        <v>5595251</v>
      </c>
      <c r="C25168" s="1" t="s">
        <v>17</v>
      </c>
      <c r="D25168" s="2">
        <v>42478.745625000003</v>
      </c>
      <c r="E25168" s="2">
        <v>42509.229166666664</v>
      </c>
      <c r="F25168">
        <v>14</v>
      </c>
      <c r="G25168" s="1" t="s">
        <v>42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 s="1" t="s">
        <v>16</v>
      </c>
    </row>
    <row r="25169" spans="1:14" x14ac:dyDescent="0.3">
      <c r="A25169">
        <v>1992944375</v>
      </c>
      <c r="B25169">
        <v>5518653</v>
      </c>
      <c r="C25169" s="1" t="s">
        <v>17</v>
      </c>
      <c r="D25169" s="2">
        <v>42458.559513888889</v>
      </c>
      <c r="E25169" s="2">
        <v>42502.229166666664</v>
      </c>
      <c r="F25169">
        <v>13</v>
      </c>
      <c r="G25169" s="1" t="s">
        <v>41</v>
      </c>
      <c r="H25169">
        <v>0</v>
      </c>
      <c r="I25169">
        <v>0</v>
      </c>
      <c r="J25169">
        <v>0</v>
      </c>
      <c r="K25169">
        <v>0</v>
      </c>
      <c r="L25169">
        <v>0</v>
      </c>
      <c r="M25169">
        <v>0</v>
      </c>
      <c r="N25169" s="1" t="s">
        <v>16</v>
      </c>
    </row>
    <row r="25170" spans="1:14" x14ac:dyDescent="0.3">
      <c r="A25170">
        <v>94977979156831</v>
      </c>
      <c r="B25170">
        <v>5596772</v>
      </c>
      <c r="C25170" s="1" t="s">
        <v>14</v>
      </c>
      <c r="D25170" s="2">
        <v>42478.865694444445</v>
      </c>
      <c r="E25170" s="2">
        <v>42509.229166666664</v>
      </c>
      <c r="F25170">
        <v>5</v>
      </c>
      <c r="G25170" s="1" t="s">
        <v>41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 s="1" t="s">
        <v>16</v>
      </c>
    </row>
    <row r="25171" spans="1:14" x14ac:dyDescent="0.3">
      <c r="A25171">
        <v>2766438258693</v>
      </c>
      <c r="B25171">
        <v>5534818</v>
      </c>
      <c r="C25171" s="1" t="s">
        <v>14</v>
      </c>
      <c r="D25171" s="2">
        <v>42460.980729166666</v>
      </c>
      <c r="E25171" s="2">
        <v>42496.229166666664</v>
      </c>
      <c r="F25171">
        <v>10</v>
      </c>
      <c r="G25171" s="1" t="s">
        <v>41</v>
      </c>
      <c r="H25171">
        <v>0</v>
      </c>
      <c r="I25171">
        <v>0</v>
      </c>
      <c r="J25171">
        <v>0</v>
      </c>
      <c r="K25171">
        <v>0</v>
      </c>
      <c r="L25171">
        <v>0</v>
      </c>
      <c r="M25171">
        <v>1</v>
      </c>
      <c r="N25171" s="1" t="s">
        <v>16</v>
      </c>
    </row>
    <row r="25172" spans="1:14" x14ac:dyDescent="0.3">
      <c r="A25172">
        <v>86751515897982</v>
      </c>
      <c r="B25172">
        <v>5613407</v>
      </c>
      <c r="C25172" s="1" t="s">
        <v>14</v>
      </c>
      <c r="D25172" s="2">
        <v>42485.616273148145</v>
      </c>
      <c r="E25172" s="2">
        <v>42510.229166666664</v>
      </c>
      <c r="F25172">
        <v>19</v>
      </c>
      <c r="G25172" s="1" t="s">
        <v>41</v>
      </c>
      <c r="H25172">
        <v>1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 s="1" t="s">
        <v>22</v>
      </c>
    </row>
    <row r="25173" spans="1:14" x14ac:dyDescent="0.3">
      <c r="A25173">
        <v>64814681527</v>
      </c>
      <c r="B25173">
        <v>5602255</v>
      </c>
      <c r="C25173" s="1" t="s">
        <v>17</v>
      </c>
      <c r="D25173" s="2">
        <v>42479.837731481479</v>
      </c>
      <c r="E25173" s="2">
        <v>42510.229166666664</v>
      </c>
      <c r="F25173">
        <v>0</v>
      </c>
      <c r="G25173" s="1" t="s">
        <v>40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 s="1" t="s">
        <v>22</v>
      </c>
    </row>
    <row r="25174" spans="1:14" x14ac:dyDescent="0.3">
      <c r="A25174">
        <v>813322474372</v>
      </c>
      <c r="B25174">
        <v>5543083</v>
      </c>
      <c r="C25174" s="1" t="s">
        <v>17</v>
      </c>
      <c r="D25174" s="2">
        <v>42465.634039351855</v>
      </c>
      <c r="E25174" s="2">
        <v>42496.229166666664</v>
      </c>
      <c r="F25174">
        <v>9</v>
      </c>
      <c r="G25174" s="1" t="s">
        <v>41</v>
      </c>
      <c r="H25174">
        <v>0</v>
      </c>
      <c r="I25174">
        <v>0</v>
      </c>
      <c r="J25174">
        <v>0</v>
      </c>
      <c r="K25174">
        <v>0</v>
      </c>
      <c r="L25174">
        <v>0</v>
      </c>
      <c r="M25174">
        <v>1</v>
      </c>
      <c r="N25174" s="1" t="s">
        <v>16</v>
      </c>
    </row>
    <row r="25175" spans="1:14" x14ac:dyDescent="0.3">
      <c r="A25175">
        <v>1176212373584</v>
      </c>
      <c r="B25175">
        <v>5558411</v>
      </c>
      <c r="C25175" s="1" t="s">
        <v>17</v>
      </c>
      <c r="D25175" s="2">
        <v>42467.920995370368</v>
      </c>
      <c r="E25175" s="2">
        <v>42503.229166666664</v>
      </c>
      <c r="F25175">
        <v>10</v>
      </c>
      <c r="G25175" s="1" t="s">
        <v>41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 s="1" t="s">
        <v>22</v>
      </c>
    </row>
    <row r="25176" spans="1:14" x14ac:dyDescent="0.3">
      <c r="A25176">
        <v>5244656784432</v>
      </c>
      <c r="B25176">
        <v>5696878</v>
      </c>
      <c r="C25176" s="1" t="s">
        <v>14</v>
      </c>
      <c r="D25176" s="2">
        <v>42503.835034722222</v>
      </c>
      <c r="E25176" s="2">
        <v>42503.229166666664</v>
      </c>
      <c r="F25176">
        <v>5</v>
      </c>
      <c r="G25176" s="1" t="s">
        <v>41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 s="1" t="s">
        <v>16</v>
      </c>
    </row>
    <row r="25177" spans="1:14" x14ac:dyDescent="0.3">
      <c r="A25177">
        <v>976741624144532</v>
      </c>
      <c r="B25177">
        <v>5724741</v>
      </c>
      <c r="C25177" s="1" t="s">
        <v>14</v>
      </c>
      <c r="D25177" s="2">
        <v>42510.645555555559</v>
      </c>
      <c r="E25177" s="2">
        <v>42510.229166666664</v>
      </c>
      <c r="F25177">
        <v>6</v>
      </c>
      <c r="G25177" s="1" t="s">
        <v>41</v>
      </c>
      <c r="H25177">
        <v>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 s="1" t="s">
        <v>16</v>
      </c>
    </row>
    <row r="25178" spans="1:14" x14ac:dyDescent="0.3">
      <c r="A25178">
        <v>81989832128947</v>
      </c>
      <c r="B25178">
        <v>5637597</v>
      </c>
      <c r="C25178" s="1" t="s">
        <v>17</v>
      </c>
      <c r="D25178" s="2">
        <v>42489.528275462966</v>
      </c>
      <c r="E25178" s="2">
        <v>42492.229166666664</v>
      </c>
      <c r="F25178">
        <v>6</v>
      </c>
      <c r="G25178" s="1" t="s">
        <v>84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1</v>
      </c>
      <c r="N25178" s="1" t="s">
        <v>16</v>
      </c>
    </row>
    <row r="25179" spans="1:14" x14ac:dyDescent="0.3">
      <c r="A25179">
        <v>81912343993188</v>
      </c>
      <c r="B25179">
        <v>5689946</v>
      </c>
      <c r="C25179" s="1" t="s">
        <v>14</v>
      </c>
      <c r="D25179" s="2">
        <v>42502.615671296298</v>
      </c>
      <c r="E25179" s="2">
        <v>42506.229166666664</v>
      </c>
      <c r="F25179">
        <v>0</v>
      </c>
      <c r="G25179" s="1" t="s">
        <v>75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 s="1" t="s">
        <v>16</v>
      </c>
    </row>
    <row r="25180" spans="1:14" x14ac:dyDescent="0.3">
      <c r="A25180">
        <v>16592557226556</v>
      </c>
      <c r="B25180">
        <v>5722391</v>
      </c>
      <c r="C25180" s="1" t="s">
        <v>17</v>
      </c>
      <c r="D25180" s="2">
        <v>42510.532106481478</v>
      </c>
      <c r="E25180" s="2">
        <v>42520.229166666664</v>
      </c>
      <c r="F25180">
        <v>1</v>
      </c>
      <c r="G25180" s="1" t="s">
        <v>75</v>
      </c>
      <c r="H25180">
        <v>0</v>
      </c>
      <c r="I25180">
        <v>0</v>
      </c>
      <c r="J25180">
        <v>0</v>
      </c>
      <c r="K25180">
        <v>0</v>
      </c>
      <c r="L25180">
        <v>0</v>
      </c>
      <c r="M25180">
        <v>1</v>
      </c>
      <c r="N25180" s="1" t="s">
        <v>16</v>
      </c>
    </row>
    <row r="25181" spans="1:14" x14ac:dyDescent="0.3">
      <c r="A25181">
        <v>4649945652444</v>
      </c>
      <c r="B25181">
        <v>5637600</v>
      </c>
      <c r="C25181" s="1" t="s">
        <v>14</v>
      </c>
      <c r="D25181" s="2">
        <v>42489.528379629628</v>
      </c>
      <c r="E25181" s="2">
        <v>42492.229166666664</v>
      </c>
      <c r="F25181">
        <v>1</v>
      </c>
      <c r="G25181" s="1" t="s">
        <v>84</v>
      </c>
      <c r="H25181">
        <v>0</v>
      </c>
      <c r="I25181">
        <v>0</v>
      </c>
      <c r="J25181">
        <v>0</v>
      </c>
      <c r="K25181">
        <v>0</v>
      </c>
      <c r="L25181">
        <v>0</v>
      </c>
      <c r="M25181">
        <v>0</v>
      </c>
      <c r="N25181" s="1" t="s">
        <v>16</v>
      </c>
    </row>
    <row r="25182" spans="1:14" x14ac:dyDescent="0.3">
      <c r="A25182">
        <v>63694824935</v>
      </c>
      <c r="B25182">
        <v>5639544</v>
      </c>
      <c r="C25182" s="1" t="s">
        <v>14</v>
      </c>
      <c r="D25182" s="2">
        <v>42489.613182870373</v>
      </c>
      <c r="E25182" s="2">
        <v>42499.229166666664</v>
      </c>
      <c r="F25182">
        <v>0</v>
      </c>
      <c r="G25182" s="1" t="s">
        <v>84</v>
      </c>
      <c r="H25182">
        <v>0</v>
      </c>
      <c r="I25182">
        <v>0</v>
      </c>
      <c r="J25182">
        <v>0</v>
      </c>
      <c r="K25182">
        <v>0</v>
      </c>
      <c r="L25182">
        <v>0</v>
      </c>
      <c r="M25182">
        <v>0</v>
      </c>
      <c r="N25182" s="1" t="s">
        <v>16</v>
      </c>
    </row>
    <row r="25183" spans="1:14" x14ac:dyDescent="0.3">
      <c r="A25183">
        <v>6114773799829</v>
      </c>
      <c r="B25183">
        <v>5722227</v>
      </c>
      <c r="C25183" s="1" t="s">
        <v>17</v>
      </c>
      <c r="D25183" s="2">
        <v>42510.527731481481</v>
      </c>
      <c r="E25183" s="2">
        <v>42520.229166666664</v>
      </c>
      <c r="F25183">
        <v>6</v>
      </c>
      <c r="G25183" s="1" t="s">
        <v>75</v>
      </c>
      <c r="H25183">
        <v>0</v>
      </c>
      <c r="I25183">
        <v>0</v>
      </c>
      <c r="J25183">
        <v>0</v>
      </c>
      <c r="K25183">
        <v>0</v>
      </c>
      <c r="L25183">
        <v>0</v>
      </c>
      <c r="M25183">
        <v>1</v>
      </c>
      <c r="N25183" s="1" t="s">
        <v>16</v>
      </c>
    </row>
    <row r="25184" spans="1:14" x14ac:dyDescent="0.3">
      <c r="A25184">
        <v>3671725564993</v>
      </c>
      <c r="B25184">
        <v>5500136</v>
      </c>
      <c r="C25184" s="1" t="s">
        <v>17</v>
      </c>
      <c r="D25184" s="2">
        <v>42451.638333333336</v>
      </c>
      <c r="E25184" s="2">
        <v>42492.229166666664</v>
      </c>
      <c r="F25184">
        <v>0</v>
      </c>
      <c r="G25184" s="1" t="s">
        <v>75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 s="1" t="s">
        <v>16</v>
      </c>
    </row>
    <row r="25185" spans="1:14" x14ac:dyDescent="0.3">
      <c r="A25185">
        <v>242551686799717</v>
      </c>
      <c r="B25185">
        <v>5524777</v>
      </c>
      <c r="C25185" s="1" t="s">
        <v>17</v>
      </c>
      <c r="D25185" s="2">
        <v>42459.570729166669</v>
      </c>
      <c r="E25185" s="2">
        <v>42499.229166666664</v>
      </c>
      <c r="F25185">
        <v>0</v>
      </c>
      <c r="G25185" s="1" t="s">
        <v>75</v>
      </c>
      <c r="H25185">
        <v>0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 s="1" t="s">
        <v>16</v>
      </c>
    </row>
    <row r="25186" spans="1:14" x14ac:dyDescent="0.3">
      <c r="A25186">
        <v>1921555373172</v>
      </c>
      <c r="B25186">
        <v>5535603</v>
      </c>
      <c r="C25186" s="1" t="s">
        <v>14</v>
      </c>
      <c r="D25186" s="2">
        <v>42461.548020833332</v>
      </c>
      <c r="E25186" s="2">
        <v>42506.229166666664</v>
      </c>
      <c r="F25186">
        <v>0</v>
      </c>
      <c r="G25186" s="1" t="s">
        <v>84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 s="1" t="s">
        <v>16</v>
      </c>
    </row>
    <row r="25187" spans="1:14" x14ac:dyDescent="0.3">
      <c r="A25187">
        <v>84629712936976</v>
      </c>
      <c r="B25187">
        <v>5548826</v>
      </c>
      <c r="C25187" s="1" t="s">
        <v>17</v>
      </c>
      <c r="D25187" s="2">
        <v>42466.606377314813</v>
      </c>
      <c r="E25187" s="2">
        <v>42520.229166666664</v>
      </c>
      <c r="F25187">
        <v>0</v>
      </c>
      <c r="G25187" s="1" t="s">
        <v>84</v>
      </c>
      <c r="H25187">
        <v>0</v>
      </c>
      <c r="I25187">
        <v>0</v>
      </c>
      <c r="J25187">
        <v>0</v>
      </c>
      <c r="K25187">
        <v>0</v>
      </c>
      <c r="L25187">
        <v>0</v>
      </c>
      <c r="M25187">
        <v>0</v>
      </c>
      <c r="N25187" s="1" t="s">
        <v>16</v>
      </c>
    </row>
    <row r="25188" spans="1:14" x14ac:dyDescent="0.3">
      <c r="A25188">
        <v>46316563777223</v>
      </c>
      <c r="B25188">
        <v>5671918</v>
      </c>
      <c r="C25188" s="1" t="s">
        <v>17</v>
      </c>
      <c r="D25188" s="2">
        <v>42499.537719907406</v>
      </c>
      <c r="E25188" s="2">
        <v>42499.229166666664</v>
      </c>
      <c r="F25188">
        <v>1</v>
      </c>
      <c r="G25188" s="1" t="s">
        <v>75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 s="1" t="s">
        <v>16</v>
      </c>
    </row>
    <row r="25189" spans="1:14" x14ac:dyDescent="0.3">
      <c r="A25189">
        <v>91313483543536</v>
      </c>
      <c r="B25189">
        <v>5698473</v>
      </c>
      <c r="C25189" s="1" t="s">
        <v>17</v>
      </c>
      <c r="D25189" s="2">
        <v>42506.545624999999</v>
      </c>
      <c r="E25189" s="2">
        <v>42506.229166666664</v>
      </c>
      <c r="F25189">
        <v>1</v>
      </c>
      <c r="G25189" s="1" t="s">
        <v>82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 s="1" t="s">
        <v>16</v>
      </c>
    </row>
    <row r="25190" spans="1:14" x14ac:dyDescent="0.3">
      <c r="A25190">
        <v>286729957341721</v>
      </c>
      <c r="B25190">
        <v>5736089</v>
      </c>
      <c r="C25190" s="1" t="s">
        <v>14</v>
      </c>
      <c r="D25190" s="2">
        <v>42515.558796296296</v>
      </c>
      <c r="E25190" s="2">
        <v>42520.229166666664</v>
      </c>
      <c r="F25190">
        <v>2</v>
      </c>
      <c r="G25190" s="1" t="s">
        <v>82</v>
      </c>
      <c r="H25190">
        <v>0</v>
      </c>
      <c r="I25190">
        <v>0</v>
      </c>
      <c r="J25190">
        <v>0</v>
      </c>
      <c r="K25190">
        <v>0</v>
      </c>
      <c r="L25190">
        <v>0</v>
      </c>
      <c r="M25190">
        <v>1</v>
      </c>
      <c r="N25190" s="1" t="s">
        <v>16</v>
      </c>
    </row>
    <row r="25191" spans="1:14" x14ac:dyDescent="0.3">
      <c r="A25191">
        <v>4965585897973</v>
      </c>
      <c r="B25191">
        <v>5643679</v>
      </c>
      <c r="C25191" s="1" t="s">
        <v>17</v>
      </c>
      <c r="D25191" s="2">
        <v>42492.552141203705</v>
      </c>
      <c r="E25191" s="2">
        <v>42492.229166666664</v>
      </c>
      <c r="F25191">
        <v>13</v>
      </c>
      <c r="G25191" s="1" t="s">
        <v>84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 s="1" t="s">
        <v>16</v>
      </c>
    </row>
    <row r="25192" spans="1:14" x14ac:dyDescent="0.3">
      <c r="A25192">
        <v>63381787636</v>
      </c>
      <c r="B25192">
        <v>5736198</v>
      </c>
      <c r="C25192" s="1" t="s">
        <v>17</v>
      </c>
      <c r="D25192" s="2">
        <v>42515.564456018517</v>
      </c>
      <c r="E25192" s="2">
        <v>42520.229166666664</v>
      </c>
      <c r="F25192">
        <v>2</v>
      </c>
      <c r="G25192" s="1" t="s">
        <v>84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1</v>
      </c>
      <c r="N25192" s="1" t="s">
        <v>22</v>
      </c>
    </row>
    <row r="25193" spans="1:14" x14ac:dyDescent="0.3">
      <c r="A25193">
        <v>95888148533457</v>
      </c>
      <c r="B25193">
        <v>5643787</v>
      </c>
      <c r="C25193" s="1" t="s">
        <v>14</v>
      </c>
      <c r="D25193" s="2">
        <v>42492.558287037034</v>
      </c>
      <c r="E25193" s="2">
        <v>42492.229166666664</v>
      </c>
      <c r="F25193">
        <v>0</v>
      </c>
      <c r="G25193" s="1" t="s">
        <v>75</v>
      </c>
      <c r="H25193">
        <v>0</v>
      </c>
      <c r="I25193">
        <v>0</v>
      </c>
      <c r="J25193">
        <v>0</v>
      </c>
      <c r="K25193">
        <v>0</v>
      </c>
      <c r="L25193">
        <v>0</v>
      </c>
      <c r="M25193">
        <v>0</v>
      </c>
      <c r="N25193" s="1" t="s">
        <v>16</v>
      </c>
    </row>
    <row r="25194" spans="1:14" x14ac:dyDescent="0.3">
      <c r="A25194">
        <v>345146263578138</v>
      </c>
      <c r="B25194">
        <v>5643920</v>
      </c>
      <c r="C25194" s="1" t="s">
        <v>14</v>
      </c>
      <c r="D25194" s="2">
        <v>42492.564305555556</v>
      </c>
      <c r="E25194" s="2">
        <v>42492.229166666664</v>
      </c>
      <c r="F25194">
        <v>3</v>
      </c>
      <c r="G25194" s="1" t="s">
        <v>84</v>
      </c>
      <c r="H25194">
        <v>0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 s="1" t="s">
        <v>16</v>
      </c>
    </row>
    <row r="25195" spans="1:14" x14ac:dyDescent="0.3">
      <c r="A25195">
        <v>997554698674749</v>
      </c>
      <c r="B25195">
        <v>5699154</v>
      </c>
      <c r="C25195" s="1" t="s">
        <v>14</v>
      </c>
      <c r="D25195" s="2">
        <v>42506.571631944447</v>
      </c>
      <c r="E25195" s="2">
        <v>42506.229166666664</v>
      </c>
      <c r="F25195">
        <v>0</v>
      </c>
      <c r="G25195" s="1" t="s">
        <v>84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 s="1" t="s">
        <v>16</v>
      </c>
    </row>
    <row r="25196" spans="1:14" x14ac:dyDescent="0.3">
      <c r="A25196">
        <v>614844413934516</v>
      </c>
      <c r="B25196">
        <v>5672533</v>
      </c>
      <c r="C25196" s="1" t="s">
        <v>17</v>
      </c>
      <c r="D25196" s="2">
        <v>42499.569930555554</v>
      </c>
      <c r="E25196" s="2">
        <v>42499.229166666664</v>
      </c>
      <c r="F25196">
        <v>1</v>
      </c>
      <c r="G25196" s="1" t="s">
        <v>84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 s="1" t="s">
        <v>16</v>
      </c>
    </row>
    <row r="25197" spans="1:14" x14ac:dyDescent="0.3">
      <c r="A25197">
        <v>11181652684338</v>
      </c>
      <c r="B25197">
        <v>5692063</v>
      </c>
      <c r="C25197" s="1" t="s">
        <v>14</v>
      </c>
      <c r="D25197" s="2">
        <v>42502.827002314814</v>
      </c>
      <c r="E25197" s="2">
        <v>42506.229166666664</v>
      </c>
      <c r="F25197">
        <v>0</v>
      </c>
      <c r="G25197" s="1" t="s">
        <v>82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 s="1" t="s">
        <v>16</v>
      </c>
    </row>
    <row r="25198" spans="1:14" x14ac:dyDescent="0.3">
      <c r="A25198">
        <v>43749212519247</v>
      </c>
      <c r="B25198">
        <v>5742981</v>
      </c>
      <c r="C25198" s="1" t="s">
        <v>14</v>
      </c>
      <c r="D25198" s="2">
        <v>42520.585636574076</v>
      </c>
      <c r="E25198" s="2">
        <v>42520.229166666664</v>
      </c>
      <c r="F25198">
        <v>2</v>
      </c>
      <c r="G25198" s="1" t="s">
        <v>75</v>
      </c>
      <c r="H25198">
        <v>0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 s="1" t="s">
        <v>16</v>
      </c>
    </row>
    <row r="25199" spans="1:14" x14ac:dyDescent="0.3">
      <c r="A25199">
        <v>7952427555142</v>
      </c>
      <c r="B25199">
        <v>5696858</v>
      </c>
      <c r="C25199" s="1" t="s">
        <v>17</v>
      </c>
      <c r="D25199" s="2">
        <v>42503.832199074073</v>
      </c>
      <c r="E25199" s="2">
        <v>42506.229166666664</v>
      </c>
      <c r="F25199">
        <v>0</v>
      </c>
      <c r="G25199" s="1" t="s">
        <v>75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 s="1" t="s">
        <v>16</v>
      </c>
    </row>
    <row r="25200" spans="1:14" x14ac:dyDescent="0.3">
      <c r="A25200">
        <v>976591951589</v>
      </c>
      <c r="B25200">
        <v>5645384</v>
      </c>
      <c r="C25200" s="1" t="s">
        <v>14</v>
      </c>
      <c r="D25200" s="2">
        <v>42492.638958333337</v>
      </c>
      <c r="E25200" s="2">
        <v>42492.229166666664</v>
      </c>
      <c r="F25200">
        <v>1</v>
      </c>
      <c r="G25200" s="1" t="s">
        <v>84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 s="1" t="s">
        <v>16</v>
      </c>
    </row>
    <row r="25201" spans="1:14" x14ac:dyDescent="0.3">
      <c r="A25201">
        <v>2382388355957</v>
      </c>
      <c r="B25201">
        <v>5674027</v>
      </c>
      <c r="C25201" s="1" t="s">
        <v>17</v>
      </c>
      <c r="D25201" s="2">
        <v>42499.658194444448</v>
      </c>
      <c r="E25201" s="2">
        <v>42499.229166666664</v>
      </c>
      <c r="F25201">
        <v>0</v>
      </c>
      <c r="G25201" s="1" t="s">
        <v>84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 s="1" t="s">
        <v>16</v>
      </c>
    </row>
    <row r="25202" spans="1:14" x14ac:dyDescent="0.3">
      <c r="A25202">
        <v>82526363865717</v>
      </c>
      <c r="B25202">
        <v>5674309</v>
      </c>
      <c r="C25202" s="1" t="s">
        <v>17</v>
      </c>
      <c r="D25202" s="2">
        <v>42499.679745370369</v>
      </c>
      <c r="E25202" s="2">
        <v>42499.229166666664</v>
      </c>
      <c r="F25202">
        <v>6</v>
      </c>
      <c r="G25202" s="1" t="s">
        <v>75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 s="1" t="s">
        <v>16</v>
      </c>
    </row>
    <row r="25203" spans="1:14" x14ac:dyDescent="0.3">
      <c r="A25203">
        <v>117684366129519</v>
      </c>
      <c r="B25203">
        <v>5700195</v>
      </c>
      <c r="C25203" s="1" t="s">
        <v>14</v>
      </c>
      <c r="D25203" s="2">
        <v>42506.61309027778</v>
      </c>
      <c r="E25203" s="2">
        <v>42506.229166666664</v>
      </c>
      <c r="F25203">
        <v>1</v>
      </c>
      <c r="G25203" s="1" t="s">
        <v>84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 s="1" t="s">
        <v>16</v>
      </c>
    </row>
    <row r="25204" spans="1:14" x14ac:dyDescent="0.3">
      <c r="A25204">
        <v>894537485372141</v>
      </c>
      <c r="B25204">
        <v>5743886</v>
      </c>
      <c r="C25204" s="1" t="s">
        <v>17</v>
      </c>
      <c r="D25204" s="2">
        <v>42520.627881944441</v>
      </c>
      <c r="E25204" s="2">
        <v>42520.229166666664</v>
      </c>
      <c r="F25204">
        <v>0</v>
      </c>
      <c r="G25204" s="1" t="s">
        <v>75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 s="1" t="s">
        <v>16</v>
      </c>
    </row>
    <row r="25205" spans="1:14" x14ac:dyDescent="0.3">
      <c r="A25205">
        <v>51386978993183</v>
      </c>
      <c r="B25205">
        <v>5630965</v>
      </c>
      <c r="C25205" s="1" t="s">
        <v>14</v>
      </c>
      <c r="D25205" s="2">
        <v>42487.938425925924</v>
      </c>
      <c r="E25205" s="2">
        <v>42493.229166666664</v>
      </c>
      <c r="F25205">
        <v>10</v>
      </c>
      <c r="G25205" s="1" t="s">
        <v>82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 s="1" t="s">
        <v>16</v>
      </c>
    </row>
    <row r="25206" spans="1:14" x14ac:dyDescent="0.3">
      <c r="A25206">
        <v>745867982347348</v>
      </c>
      <c r="B25206">
        <v>5666953</v>
      </c>
      <c r="C25206" s="1" t="s">
        <v>17</v>
      </c>
      <c r="D25206" s="2">
        <v>42496.530868055554</v>
      </c>
      <c r="E25206" s="2">
        <v>42500.229166666664</v>
      </c>
      <c r="F25206">
        <v>2</v>
      </c>
      <c r="G25206" s="1" t="s">
        <v>75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1</v>
      </c>
      <c r="N25206" s="1" t="s">
        <v>16</v>
      </c>
    </row>
    <row r="25207" spans="1:14" x14ac:dyDescent="0.3">
      <c r="A25207">
        <v>86282797316858</v>
      </c>
      <c r="B25207">
        <v>5668637</v>
      </c>
      <c r="C25207" s="1" t="s">
        <v>17</v>
      </c>
      <c r="D25207" s="2">
        <v>42496.623703703706</v>
      </c>
      <c r="E25207" s="2">
        <v>42507.229166666664</v>
      </c>
      <c r="F25207">
        <v>6</v>
      </c>
      <c r="G25207" s="1" t="s">
        <v>75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 s="1" t="s">
        <v>16</v>
      </c>
    </row>
    <row r="25208" spans="1:14" x14ac:dyDescent="0.3">
      <c r="A25208">
        <v>8717168721262</v>
      </c>
      <c r="B25208">
        <v>5704027</v>
      </c>
      <c r="C25208" s="1" t="s">
        <v>14</v>
      </c>
      <c r="D25208" s="2">
        <v>42506.850717592592</v>
      </c>
      <c r="E25208" s="2">
        <v>42514.229166666664</v>
      </c>
      <c r="F25208">
        <v>2</v>
      </c>
      <c r="G25208" s="1" t="s">
        <v>76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1</v>
      </c>
      <c r="N25208" s="1" t="s">
        <v>16</v>
      </c>
    </row>
    <row r="25209" spans="1:14" x14ac:dyDescent="0.3">
      <c r="A25209">
        <v>52986751823434</v>
      </c>
      <c r="B25209">
        <v>5722417</v>
      </c>
      <c r="C25209" s="1" t="s">
        <v>17</v>
      </c>
      <c r="D25209" s="2">
        <v>42510.532812500001</v>
      </c>
      <c r="E25209" s="2">
        <v>42521.229166666664</v>
      </c>
      <c r="F25209">
        <v>13</v>
      </c>
      <c r="G25209" s="1" t="s">
        <v>75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1</v>
      </c>
      <c r="N25209" s="1" t="s">
        <v>16</v>
      </c>
    </row>
    <row r="25210" spans="1:14" x14ac:dyDescent="0.3">
      <c r="A25210">
        <v>638481141962</v>
      </c>
      <c r="B25210">
        <v>5637721</v>
      </c>
      <c r="C25210" s="1" t="s">
        <v>17</v>
      </c>
      <c r="D25210" s="2">
        <v>42489.534236111111</v>
      </c>
      <c r="E25210" s="2">
        <v>42493.229166666664</v>
      </c>
      <c r="F25210">
        <v>6</v>
      </c>
      <c r="G25210" s="1" t="s">
        <v>84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1</v>
      </c>
      <c r="N25210" s="1" t="s">
        <v>16</v>
      </c>
    </row>
    <row r="25211" spans="1:14" x14ac:dyDescent="0.3">
      <c r="A25211">
        <v>348273189917848</v>
      </c>
      <c r="B25211">
        <v>5666956</v>
      </c>
      <c r="C25211" s="1" t="s">
        <v>17</v>
      </c>
      <c r="D25211" s="2">
        <v>42496.5309837963</v>
      </c>
      <c r="E25211" s="2">
        <v>42500.229166666664</v>
      </c>
      <c r="F25211">
        <v>11</v>
      </c>
      <c r="G25211" s="1" t="s">
        <v>75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1</v>
      </c>
      <c r="N25211" s="1" t="s">
        <v>16</v>
      </c>
    </row>
    <row r="25212" spans="1:14" x14ac:dyDescent="0.3">
      <c r="A25212">
        <v>343692586346186</v>
      </c>
      <c r="B25212">
        <v>5668641</v>
      </c>
      <c r="C25212" s="1" t="s">
        <v>17</v>
      </c>
      <c r="D25212" s="2">
        <v>42496.623981481483</v>
      </c>
      <c r="E25212" s="2">
        <v>42507.229166666664</v>
      </c>
      <c r="F25212">
        <v>12</v>
      </c>
      <c r="G25212" s="1" t="s">
        <v>75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 s="1" t="s">
        <v>16</v>
      </c>
    </row>
    <row r="25213" spans="1:14" x14ac:dyDescent="0.3">
      <c r="A25213">
        <v>412777896579827</v>
      </c>
      <c r="B25213">
        <v>5722421</v>
      </c>
      <c r="C25213" s="1" t="s">
        <v>14</v>
      </c>
      <c r="D25213" s="2">
        <v>42510.533009259256</v>
      </c>
      <c r="E25213" s="2">
        <v>42521.229166666664</v>
      </c>
      <c r="F25213">
        <v>7</v>
      </c>
      <c r="G25213" s="1" t="s">
        <v>75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 s="1" t="s">
        <v>16</v>
      </c>
    </row>
    <row r="25214" spans="1:14" x14ac:dyDescent="0.3">
      <c r="A25214">
        <v>721632677241752</v>
      </c>
      <c r="B25214">
        <v>5650419</v>
      </c>
      <c r="C25214" s="1" t="s">
        <v>17</v>
      </c>
      <c r="D25214" s="2">
        <v>42493.551817129628</v>
      </c>
      <c r="E25214" s="2">
        <v>42493.229166666664</v>
      </c>
      <c r="F25214">
        <v>1</v>
      </c>
      <c r="G25214" s="1" t="s">
        <v>84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 s="1" t="s">
        <v>16</v>
      </c>
    </row>
    <row r="25215" spans="1:14" x14ac:dyDescent="0.3">
      <c r="A25215">
        <v>147462819531281</v>
      </c>
      <c r="B25215">
        <v>5525651</v>
      </c>
      <c r="C25215" s="1" t="s">
        <v>17</v>
      </c>
      <c r="D25215" s="2">
        <v>42459.627199074072</v>
      </c>
      <c r="E25215" s="2">
        <v>42500.229166666664</v>
      </c>
      <c r="F25215">
        <v>0</v>
      </c>
      <c r="G25215" s="1" t="s">
        <v>84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 s="1" t="s">
        <v>16</v>
      </c>
    </row>
    <row r="25216" spans="1:14" x14ac:dyDescent="0.3">
      <c r="A25216">
        <v>11759769771424</v>
      </c>
      <c r="B25216">
        <v>5705950</v>
      </c>
      <c r="C25216" s="1" t="s">
        <v>14</v>
      </c>
      <c r="D25216" s="2">
        <v>42507.548379629632</v>
      </c>
      <c r="E25216" s="2">
        <v>42507.229166666664</v>
      </c>
      <c r="F25216">
        <v>2</v>
      </c>
      <c r="G25216" s="1" t="s">
        <v>75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 s="1" t="s">
        <v>16</v>
      </c>
    </row>
    <row r="25217" spans="1:14" x14ac:dyDescent="0.3">
      <c r="A25217">
        <v>7126193344982</v>
      </c>
      <c r="B25217">
        <v>5535893</v>
      </c>
      <c r="C25217" s="1" t="s">
        <v>14</v>
      </c>
      <c r="D25217" s="2">
        <v>42461.562094907407</v>
      </c>
      <c r="E25217" s="2">
        <v>42507.229166666664</v>
      </c>
      <c r="F25217">
        <v>0</v>
      </c>
      <c r="G25217" s="1" t="s">
        <v>75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 s="1" t="s">
        <v>22</v>
      </c>
    </row>
    <row r="25218" spans="1:14" x14ac:dyDescent="0.3">
      <c r="A25218">
        <v>23296165263884</v>
      </c>
      <c r="B25218">
        <v>5554030</v>
      </c>
      <c r="C25218" s="1" t="s">
        <v>14</v>
      </c>
      <c r="D25218" s="2">
        <v>42467.562256944446</v>
      </c>
      <c r="E25218" s="2">
        <v>42521.229166666664</v>
      </c>
      <c r="F25218">
        <v>0</v>
      </c>
      <c r="G25218" s="1" t="s">
        <v>75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1</v>
      </c>
      <c r="N25218" s="1" t="s">
        <v>16</v>
      </c>
    </row>
    <row r="25219" spans="1:14" x14ac:dyDescent="0.3">
      <c r="A25219">
        <v>67582355425688</v>
      </c>
      <c r="B25219">
        <v>5638178</v>
      </c>
      <c r="C25219" s="1" t="s">
        <v>17</v>
      </c>
      <c r="D25219" s="2">
        <v>42489.553738425922</v>
      </c>
      <c r="E25219" s="2">
        <v>42493.229166666664</v>
      </c>
      <c r="F25219">
        <v>12</v>
      </c>
      <c r="G25219" s="1" t="s">
        <v>84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1</v>
      </c>
      <c r="N25219" s="1" t="s">
        <v>16</v>
      </c>
    </row>
    <row r="25220" spans="1:14" x14ac:dyDescent="0.3">
      <c r="A25220">
        <v>881354231661214</v>
      </c>
      <c r="B25220">
        <v>5652027</v>
      </c>
      <c r="C25220" s="1" t="s">
        <v>17</v>
      </c>
      <c r="D25220" s="2">
        <v>42493.628576388888</v>
      </c>
      <c r="E25220" s="2">
        <v>42507.229166666664</v>
      </c>
      <c r="F25220">
        <v>0</v>
      </c>
      <c r="G25220" s="1" t="s">
        <v>84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 s="1" t="s">
        <v>16</v>
      </c>
    </row>
    <row r="25221" spans="1:14" x14ac:dyDescent="0.3">
      <c r="A25221">
        <v>9226572467445</v>
      </c>
      <c r="B25221">
        <v>5729617</v>
      </c>
      <c r="C25221" s="1" t="s">
        <v>17</v>
      </c>
      <c r="D25221" s="2">
        <v>42514.549409722225</v>
      </c>
      <c r="E25221" s="2">
        <v>42514.229166666664</v>
      </c>
      <c r="F25221">
        <v>1</v>
      </c>
      <c r="G25221" s="1" t="s">
        <v>84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 s="1" t="s">
        <v>16</v>
      </c>
    </row>
    <row r="25222" spans="1:14" x14ac:dyDescent="0.3">
      <c r="A25222">
        <v>49641432662336</v>
      </c>
      <c r="B25222">
        <v>5749603</v>
      </c>
      <c r="C25222" s="1" t="s">
        <v>17</v>
      </c>
      <c r="D25222" s="2">
        <v>42521.562858796293</v>
      </c>
      <c r="E25222" s="2">
        <v>42521.229166666664</v>
      </c>
      <c r="F25222">
        <v>3</v>
      </c>
      <c r="G25222" s="1" t="s">
        <v>82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 s="1" t="s">
        <v>16</v>
      </c>
    </row>
    <row r="25223" spans="1:14" x14ac:dyDescent="0.3">
      <c r="A25223">
        <v>898951369159887</v>
      </c>
      <c r="B25223">
        <v>5650527</v>
      </c>
      <c r="C25223" s="1" t="s">
        <v>14</v>
      </c>
      <c r="D25223" s="2">
        <v>42493.556435185186</v>
      </c>
      <c r="E25223" s="2">
        <v>42493.229166666664</v>
      </c>
      <c r="F25223">
        <v>6</v>
      </c>
      <c r="G25223" s="1" t="s">
        <v>84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 s="1" t="s">
        <v>16</v>
      </c>
    </row>
    <row r="25224" spans="1:14" x14ac:dyDescent="0.3">
      <c r="A25224">
        <v>6372893811397</v>
      </c>
      <c r="B25224">
        <v>5677712</v>
      </c>
      <c r="C25224" s="1" t="s">
        <v>17</v>
      </c>
      <c r="D25224" s="2">
        <v>42500.543981481482</v>
      </c>
      <c r="E25224" s="2">
        <v>42500.229166666664</v>
      </c>
      <c r="F25224">
        <v>5</v>
      </c>
      <c r="G25224" s="1" t="s">
        <v>84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 s="1" t="s">
        <v>16</v>
      </c>
    </row>
    <row r="25225" spans="1:14" x14ac:dyDescent="0.3">
      <c r="A25225">
        <v>566557626781128</v>
      </c>
      <c r="B25225">
        <v>5729939</v>
      </c>
      <c r="C25225" s="1" t="s">
        <v>17</v>
      </c>
      <c r="D25225" s="2">
        <v>42514.561331018522</v>
      </c>
      <c r="E25225" s="2">
        <v>42514.229166666664</v>
      </c>
      <c r="F25225">
        <v>0</v>
      </c>
      <c r="G25225" s="1" t="s">
        <v>84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 s="1" t="s">
        <v>16</v>
      </c>
    </row>
    <row r="25226" spans="1:14" x14ac:dyDescent="0.3">
      <c r="A25226">
        <v>6354435799237</v>
      </c>
      <c r="B25226">
        <v>5637803</v>
      </c>
      <c r="C25226" s="1" t="s">
        <v>17</v>
      </c>
      <c r="D25226" s="2">
        <v>42489.53769675926</v>
      </c>
      <c r="E25226" s="2">
        <v>42493.229166666664</v>
      </c>
      <c r="F25226">
        <v>10</v>
      </c>
      <c r="G25226" s="1" t="s">
        <v>75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1</v>
      </c>
      <c r="N25226" s="1" t="s">
        <v>16</v>
      </c>
    </row>
    <row r="25227" spans="1:14" x14ac:dyDescent="0.3">
      <c r="A25227">
        <v>2446592561241</v>
      </c>
      <c r="B25227">
        <v>5677906</v>
      </c>
      <c r="C25227" s="1" t="s">
        <v>17</v>
      </c>
      <c r="D25227" s="2">
        <v>42500.554849537039</v>
      </c>
      <c r="E25227" s="2">
        <v>42500.229166666664</v>
      </c>
      <c r="F25227">
        <v>9</v>
      </c>
      <c r="G25227" s="1" t="s">
        <v>82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 s="1" t="s">
        <v>22</v>
      </c>
    </row>
    <row r="25228" spans="1:14" x14ac:dyDescent="0.3">
      <c r="A25228">
        <v>7439791127919</v>
      </c>
      <c r="B25228">
        <v>5749429</v>
      </c>
      <c r="C25228" s="1" t="s">
        <v>17</v>
      </c>
      <c r="D25228" s="2">
        <v>42521.554155092592</v>
      </c>
      <c r="E25228" s="2">
        <v>42521.229166666664</v>
      </c>
      <c r="F25228">
        <v>9</v>
      </c>
      <c r="G25228" s="1" t="s">
        <v>84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 s="1" t="s">
        <v>16</v>
      </c>
    </row>
    <row r="25229" spans="1:14" x14ac:dyDescent="0.3">
      <c r="A25229">
        <v>95525241642315</v>
      </c>
      <c r="B25229">
        <v>5677948</v>
      </c>
      <c r="C25229" s="1" t="s">
        <v>17</v>
      </c>
      <c r="D25229" s="2">
        <v>42500.556458333333</v>
      </c>
      <c r="E25229" s="2">
        <v>42500.229166666664</v>
      </c>
      <c r="F25229">
        <v>14</v>
      </c>
      <c r="G25229" s="1" t="s">
        <v>82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 s="1" t="s">
        <v>16</v>
      </c>
    </row>
    <row r="25230" spans="1:14" x14ac:dyDescent="0.3">
      <c r="A25230">
        <v>39599735468648</v>
      </c>
      <c r="B25230">
        <v>5730101</v>
      </c>
      <c r="C25230" s="1" t="s">
        <v>14</v>
      </c>
      <c r="D25230" s="2">
        <v>42514.569050925929</v>
      </c>
      <c r="E25230" s="2">
        <v>42514.229166666664</v>
      </c>
      <c r="F25230">
        <v>2</v>
      </c>
      <c r="G25230" s="1" t="s">
        <v>75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 s="1" t="s">
        <v>16</v>
      </c>
    </row>
    <row r="25231" spans="1:14" x14ac:dyDescent="0.3">
      <c r="A25231">
        <v>94758827352677</v>
      </c>
      <c r="B25231">
        <v>5749960</v>
      </c>
      <c r="C25231" s="1" t="s">
        <v>14</v>
      </c>
      <c r="D25231" s="2">
        <v>42521.579386574071</v>
      </c>
      <c r="E25231" s="2">
        <v>42521.229166666664</v>
      </c>
      <c r="F25231">
        <v>13</v>
      </c>
      <c r="G25231" s="1" t="s">
        <v>75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 s="1" t="s">
        <v>16</v>
      </c>
    </row>
    <row r="25232" spans="1:14" x14ac:dyDescent="0.3">
      <c r="A25232">
        <v>42572611549255</v>
      </c>
      <c r="B25232">
        <v>5631852</v>
      </c>
      <c r="C25232" s="1" t="s">
        <v>14</v>
      </c>
      <c r="D25232" s="2">
        <v>42488.541145833333</v>
      </c>
      <c r="E25232" s="2">
        <v>42493.229166666664</v>
      </c>
      <c r="F25232">
        <v>0</v>
      </c>
      <c r="G25232" s="1" t="s">
        <v>84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 s="1" t="s">
        <v>22</v>
      </c>
    </row>
    <row r="25233" spans="1:14" x14ac:dyDescent="0.3">
      <c r="A25233">
        <v>33773926742865</v>
      </c>
      <c r="B25233">
        <v>5678183</v>
      </c>
      <c r="C25233" s="1" t="s">
        <v>14</v>
      </c>
      <c r="D25233" s="2">
        <v>42500.570844907408</v>
      </c>
      <c r="E25233" s="2">
        <v>42500.229166666664</v>
      </c>
      <c r="F25233">
        <v>10</v>
      </c>
      <c r="G25233" s="1" t="s">
        <v>84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 s="1" t="s">
        <v>16</v>
      </c>
    </row>
    <row r="25234" spans="1:14" x14ac:dyDescent="0.3">
      <c r="A25234">
        <v>16149664219224</v>
      </c>
      <c r="B25234">
        <v>5690228</v>
      </c>
      <c r="C25234" s="1" t="s">
        <v>14</v>
      </c>
      <c r="D25234" s="2">
        <v>42502.633391203701</v>
      </c>
      <c r="E25234" s="2">
        <v>42507.229166666664</v>
      </c>
      <c r="F25234">
        <v>0</v>
      </c>
      <c r="G25234" s="1" t="s">
        <v>84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 s="1" t="s">
        <v>16</v>
      </c>
    </row>
    <row r="25235" spans="1:14" x14ac:dyDescent="0.3">
      <c r="A25235">
        <v>4365454486271</v>
      </c>
      <c r="B25235">
        <v>5713166</v>
      </c>
      <c r="C25235" s="1" t="s">
        <v>14</v>
      </c>
      <c r="D25235" s="2">
        <v>42508.638055555559</v>
      </c>
      <c r="E25235" s="2">
        <v>42514.229166666664</v>
      </c>
      <c r="F25235">
        <v>0</v>
      </c>
      <c r="G25235" s="1" t="s">
        <v>82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 s="1" t="s">
        <v>16</v>
      </c>
    </row>
    <row r="25236" spans="1:14" x14ac:dyDescent="0.3">
      <c r="A25236">
        <v>462136355686</v>
      </c>
      <c r="B25236">
        <v>5733589</v>
      </c>
      <c r="C25236" s="1" t="s">
        <v>17</v>
      </c>
      <c r="D25236" s="2">
        <v>42514.817187499997</v>
      </c>
      <c r="E25236" s="2">
        <v>42521.229166666664</v>
      </c>
      <c r="F25236">
        <v>0</v>
      </c>
      <c r="G25236" s="1" t="s">
        <v>84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 s="1" t="s">
        <v>22</v>
      </c>
    </row>
    <row r="25237" spans="1:14" x14ac:dyDescent="0.3">
      <c r="A25237">
        <v>9963346989955</v>
      </c>
      <c r="B25237">
        <v>5750375</v>
      </c>
      <c r="C25237" s="1" t="s">
        <v>17</v>
      </c>
      <c r="D25237" s="2">
        <v>42521.595891203702</v>
      </c>
      <c r="E25237" s="2">
        <v>42521.229166666664</v>
      </c>
      <c r="F25237">
        <v>2</v>
      </c>
      <c r="G25237" s="1" t="s">
        <v>75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 s="1" t="s">
        <v>16</v>
      </c>
    </row>
    <row r="25238" spans="1:14" x14ac:dyDescent="0.3">
      <c r="A25238">
        <v>58129164165787</v>
      </c>
      <c r="B25238">
        <v>5651033</v>
      </c>
      <c r="C25238" s="1" t="s">
        <v>14</v>
      </c>
      <c r="D25238" s="2">
        <v>42493.577199074076</v>
      </c>
      <c r="E25238" s="2">
        <v>42493.229166666664</v>
      </c>
      <c r="F25238">
        <v>1</v>
      </c>
      <c r="G25238" s="1" t="s">
        <v>75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 s="1" t="s">
        <v>16</v>
      </c>
    </row>
    <row r="25239" spans="1:14" x14ac:dyDescent="0.3">
      <c r="A25239">
        <v>82739953671825</v>
      </c>
      <c r="B25239">
        <v>5678402</v>
      </c>
      <c r="C25239" s="1" t="s">
        <v>14</v>
      </c>
      <c r="D25239" s="2">
        <v>42500.582152777781</v>
      </c>
      <c r="E25239" s="2">
        <v>42500.229166666664</v>
      </c>
      <c r="F25239">
        <v>8</v>
      </c>
      <c r="G25239" s="1" t="s">
        <v>84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 s="1" t="s">
        <v>16</v>
      </c>
    </row>
    <row r="25240" spans="1:14" x14ac:dyDescent="0.3">
      <c r="A25240">
        <v>71987213354565</v>
      </c>
      <c r="B25240">
        <v>5706467</v>
      </c>
      <c r="C25240" s="1" t="s">
        <v>14</v>
      </c>
      <c r="D25240" s="2">
        <v>42507.577905092592</v>
      </c>
      <c r="E25240" s="2">
        <v>42507.229166666664</v>
      </c>
      <c r="F25240">
        <v>0</v>
      </c>
      <c r="G25240" s="1" t="s">
        <v>82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 s="1" t="s">
        <v>16</v>
      </c>
    </row>
    <row r="25241" spans="1:14" x14ac:dyDescent="0.3">
      <c r="A25241">
        <v>3951926289522</v>
      </c>
      <c r="B25241">
        <v>5730351</v>
      </c>
      <c r="C25241" s="1" t="s">
        <v>17</v>
      </c>
      <c r="D25241" s="2">
        <v>42514.583020833335</v>
      </c>
      <c r="E25241" s="2">
        <v>42514.229166666664</v>
      </c>
      <c r="F25241">
        <v>0</v>
      </c>
      <c r="G25241" s="1" t="s">
        <v>84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 s="1" t="s">
        <v>16</v>
      </c>
    </row>
    <row r="25242" spans="1:14" x14ac:dyDescent="0.3">
      <c r="A25242">
        <v>39765211199833</v>
      </c>
      <c r="B25242">
        <v>5651174</v>
      </c>
      <c r="C25242" s="1" t="s">
        <v>14</v>
      </c>
      <c r="D25242" s="2">
        <v>42493.584039351852</v>
      </c>
      <c r="E25242" s="2">
        <v>42493.229166666664</v>
      </c>
      <c r="F25242">
        <v>0</v>
      </c>
      <c r="G25242" s="1" t="s">
        <v>84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 s="1" t="s">
        <v>16</v>
      </c>
    </row>
    <row r="25243" spans="1:14" x14ac:dyDescent="0.3">
      <c r="A25243">
        <v>12856822299934</v>
      </c>
      <c r="B25243">
        <v>5751110</v>
      </c>
      <c r="C25243" s="1" t="s">
        <v>14</v>
      </c>
      <c r="D25243" s="2">
        <v>42521.633252314816</v>
      </c>
      <c r="E25243" s="2">
        <v>42521.229166666664</v>
      </c>
      <c r="F25243">
        <v>5</v>
      </c>
      <c r="G25243" s="1" t="s">
        <v>84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 s="1" t="s">
        <v>16</v>
      </c>
    </row>
    <row r="25244" spans="1:14" x14ac:dyDescent="0.3">
      <c r="A25244">
        <v>821816944169</v>
      </c>
      <c r="B25244">
        <v>5637674</v>
      </c>
      <c r="C25244" s="1" t="s">
        <v>14</v>
      </c>
      <c r="D25244" s="2">
        <v>42489.532152777778</v>
      </c>
      <c r="E25244" s="2">
        <v>42493.229166666664</v>
      </c>
      <c r="F25244">
        <v>8</v>
      </c>
      <c r="G25244" s="1" t="s">
        <v>84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1</v>
      </c>
      <c r="N25244" s="1" t="s">
        <v>16</v>
      </c>
    </row>
    <row r="25245" spans="1:14" x14ac:dyDescent="0.3">
      <c r="A25245">
        <v>17498498412869</v>
      </c>
      <c r="B25245">
        <v>5708076</v>
      </c>
      <c r="C25245" s="1" t="s">
        <v>17</v>
      </c>
      <c r="D25245" s="2">
        <v>42507.670590277776</v>
      </c>
      <c r="E25245" s="2">
        <v>42507.229166666664</v>
      </c>
      <c r="F25245">
        <v>1</v>
      </c>
      <c r="G25245" s="1" t="s">
        <v>83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 s="1" t="s">
        <v>16</v>
      </c>
    </row>
    <row r="25246" spans="1:14" x14ac:dyDescent="0.3">
      <c r="A25246">
        <v>38637416559634</v>
      </c>
      <c r="B25246">
        <v>5637683</v>
      </c>
      <c r="C25246" s="1" t="s">
        <v>14</v>
      </c>
      <c r="D25246" s="2">
        <v>42489.532870370371</v>
      </c>
      <c r="E25246" s="2">
        <v>42494.229166666664</v>
      </c>
      <c r="F25246">
        <v>0</v>
      </c>
      <c r="G25246" s="1" t="s">
        <v>82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 s="1" t="s">
        <v>16</v>
      </c>
    </row>
    <row r="25247" spans="1:14" x14ac:dyDescent="0.3">
      <c r="A25247">
        <v>68475874612821</v>
      </c>
      <c r="B25247">
        <v>5666984</v>
      </c>
      <c r="C25247" s="1" t="s">
        <v>14</v>
      </c>
      <c r="D25247" s="2">
        <v>42496.531909722224</v>
      </c>
      <c r="E25247" s="2">
        <v>42501.229166666664</v>
      </c>
      <c r="F25247">
        <v>2</v>
      </c>
      <c r="G25247" s="1" t="s">
        <v>82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1</v>
      </c>
      <c r="N25247" s="1" t="s">
        <v>16</v>
      </c>
    </row>
    <row r="25248" spans="1:14" x14ac:dyDescent="0.3">
      <c r="A25248">
        <v>3414745139839</v>
      </c>
      <c r="B25248">
        <v>5669172</v>
      </c>
      <c r="C25248" s="1" t="s">
        <v>17</v>
      </c>
      <c r="D25248" s="2">
        <v>42496.665335648147</v>
      </c>
      <c r="E25248" s="2">
        <v>42508.229166666664</v>
      </c>
      <c r="F25248">
        <v>5</v>
      </c>
      <c r="G25248" s="1" t="s">
        <v>84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 s="1" t="s">
        <v>16</v>
      </c>
    </row>
    <row r="25249" spans="1:14" x14ac:dyDescent="0.3">
      <c r="A25249">
        <v>646175197242942</v>
      </c>
      <c r="B25249">
        <v>5655895</v>
      </c>
      <c r="C25249" s="1" t="s">
        <v>14</v>
      </c>
      <c r="D25249" s="2">
        <v>42494.535613425927</v>
      </c>
      <c r="E25249" s="2">
        <v>42494.229166666664</v>
      </c>
      <c r="F25249">
        <v>2</v>
      </c>
      <c r="G25249" s="1" t="s">
        <v>75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 s="1" t="s">
        <v>16</v>
      </c>
    </row>
    <row r="25250" spans="1:14" x14ac:dyDescent="0.3">
      <c r="A25250">
        <v>388783551173545</v>
      </c>
      <c r="B25250">
        <v>5656776</v>
      </c>
      <c r="C25250" s="1" t="s">
        <v>14</v>
      </c>
      <c r="D25250" s="2">
        <v>42494.583912037036</v>
      </c>
      <c r="E25250" s="2">
        <v>42501.229166666664</v>
      </c>
      <c r="F25250">
        <v>14</v>
      </c>
      <c r="G25250" s="1" t="s">
        <v>84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1</v>
      </c>
      <c r="N25250" s="1" t="s">
        <v>16</v>
      </c>
    </row>
    <row r="25251" spans="1:14" x14ac:dyDescent="0.3">
      <c r="A25251">
        <v>376618284752822</v>
      </c>
      <c r="B25251">
        <v>5669189</v>
      </c>
      <c r="C25251" s="1" t="s">
        <v>17</v>
      </c>
      <c r="D25251" s="2">
        <v>42496.666041666664</v>
      </c>
      <c r="E25251" s="2">
        <v>42508.229166666664</v>
      </c>
      <c r="F25251">
        <v>14</v>
      </c>
      <c r="G25251" s="1" t="s">
        <v>84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 s="1" t="s">
        <v>16</v>
      </c>
    </row>
    <row r="25252" spans="1:14" x14ac:dyDescent="0.3">
      <c r="A25252">
        <v>7436237821267</v>
      </c>
      <c r="B25252">
        <v>5656171</v>
      </c>
      <c r="C25252" s="1" t="s">
        <v>14</v>
      </c>
      <c r="D25252" s="2">
        <v>42494.550439814811</v>
      </c>
      <c r="E25252" s="2">
        <v>42494.229166666664</v>
      </c>
      <c r="F25252">
        <v>1</v>
      </c>
      <c r="G25252" s="1" t="s">
        <v>75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 s="1" t="s">
        <v>16</v>
      </c>
    </row>
    <row r="25253" spans="1:14" x14ac:dyDescent="0.3">
      <c r="A25253">
        <v>1318768256758</v>
      </c>
      <c r="B25253">
        <v>5519401</v>
      </c>
      <c r="C25253" s="1" t="s">
        <v>17</v>
      </c>
      <c r="D25253" s="2">
        <v>42458.593449074076</v>
      </c>
      <c r="E25253" s="2">
        <v>42494.229166666664</v>
      </c>
      <c r="F25253">
        <v>0</v>
      </c>
      <c r="G25253" s="1" t="s">
        <v>84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1</v>
      </c>
      <c r="N25253" s="1" t="s">
        <v>22</v>
      </c>
    </row>
    <row r="25254" spans="1:14" x14ac:dyDescent="0.3">
      <c r="A25254">
        <v>65974279242466</v>
      </c>
      <c r="B25254">
        <v>5711475</v>
      </c>
      <c r="C25254" s="1" t="s">
        <v>14</v>
      </c>
      <c r="D25254" s="2">
        <v>42508.549247685187</v>
      </c>
      <c r="E25254" s="2">
        <v>42508.229166666664</v>
      </c>
      <c r="F25254">
        <v>10</v>
      </c>
      <c r="G25254" s="1" t="s">
        <v>84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 s="1" t="s">
        <v>16</v>
      </c>
    </row>
    <row r="25255" spans="1:14" x14ac:dyDescent="0.3">
      <c r="A25255">
        <v>636446921272655</v>
      </c>
      <c r="B25255">
        <v>5536973</v>
      </c>
      <c r="C25255" s="1" t="s">
        <v>17</v>
      </c>
      <c r="D25255" s="2">
        <v>42461.619942129626</v>
      </c>
      <c r="E25255" s="2">
        <v>42508.229166666664</v>
      </c>
      <c r="F25255">
        <v>0</v>
      </c>
      <c r="G25255" s="1" t="s">
        <v>82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 s="1" t="s">
        <v>22</v>
      </c>
    </row>
    <row r="25256" spans="1:14" x14ac:dyDescent="0.3">
      <c r="A25256">
        <v>796392585277</v>
      </c>
      <c r="B25256">
        <v>5462072</v>
      </c>
      <c r="C25256" s="1" t="s">
        <v>17</v>
      </c>
      <c r="D25256" s="2">
        <v>42443.568252314813</v>
      </c>
      <c r="E25256" s="2">
        <v>42494.229166666664</v>
      </c>
      <c r="F25256">
        <v>0</v>
      </c>
      <c r="G25256" s="1" t="s">
        <v>84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1</v>
      </c>
      <c r="N25256" s="1" t="s">
        <v>16</v>
      </c>
    </row>
    <row r="25257" spans="1:14" x14ac:dyDescent="0.3">
      <c r="A25257">
        <v>7891461989195</v>
      </c>
      <c r="B25257">
        <v>5684006</v>
      </c>
      <c r="C25257" s="1" t="s">
        <v>14</v>
      </c>
      <c r="D25257" s="2">
        <v>42501.56753472222</v>
      </c>
      <c r="E25257" s="2">
        <v>42501.229166666664</v>
      </c>
      <c r="F25257">
        <v>1</v>
      </c>
      <c r="G25257" s="1" t="s">
        <v>84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 s="1" t="s">
        <v>16</v>
      </c>
    </row>
    <row r="25258" spans="1:14" x14ac:dyDescent="0.3">
      <c r="A25258">
        <v>565752149555</v>
      </c>
      <c r="B25258">
        <v>5736116</v>
      </c>
      <c r="C25258" s="1" t="s">
        <v>14</v>
      </c>
      <c r="D25258" s="2">
        <v>42515.56009259259</v>
      </c>
      <c r="E25258" s="2">
        <v>42515.229166666664</v>
      </c>
      <c r="F25258">
        <v>4</v>
      </c>
      <c r="G25258" s="1" t="s">
        <v>84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 s="1" t="s">
        <v>16</v>
      </c>
    </row>
    <row r="25259" spans="1:14" x14ac:dyDescent="0.3">
      <c r="A25259">
        <v>5294382413816</v>
      </c>
      <c r="B25259">
        <v>5656182</v>
      </c>
      <c r="C25259" s="1" t="s">
        <v>14</v>
      </c>
      <c r="D25259" s="2">
        <v>42494.551192129627</v>
      </c>
      <c r="E25259" s="2">
        <v>42494.229166666664</v>
      </c>
      <c r="F25259">
        <v>3</v>
      </c>
      <c r="G25259" s="1" t="s">
        <v>82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 s="1" t="s">
        <v>16</v>
      </c>
    </row>
    <row r="25260" spans="1:14" x14ac:dyDescent="0.3">
      <c r="A25260">
        <v>66122329324848</v>
      </c>
      <c r="B25260">
        <v>5684325</v>
      </c>
      <c r="C25260" s="1" t="s">
        <v>17</v>
      </c>
      <c r="D25260" s="2">
        <v>42501.582291666666</v>
      </c>
      <c r="E25260" s="2">
        <v>42501.229166666664</v>
      </c>
      <c r="F25260">
        <v>2</v>
      </c>
      <c r="G25260" s="1" t="s">
        <v>84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 s="1" t="s">
        <v>16</v>
      </c>
    </row>
    <row r="25261" spans="1:14" x14ac:dyDescent="0.3">
      <c r="A25261">
        <v>15157882634675</v>
      </c>
      <c r="B25261">
        <v>5684729</v>
      </c>
      <c r="C25261" s="1" t="s">
        <v>14</v>
      </c>
      <c r="D25261" s="2">
        <v>42501.605729166666</v>
      </c>
      <c r="E25261" s="2">
        <v>42501.229166666664</v>
      </c>
      <c r="F25261">
        <v>3</v>
      </c>
      <c r="G25261" s="1" t="s">
        <v>75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 s="1" t="s">
        <v>16</v>
      </c>
    </row>
    <row r="25262" spans="1:14" x14ac:dyDescent="0.3">
      <c r="A25262">
        <v>78385445393495</v>
      </c>
      <c r="B25262">
        <v>5711637</v>
      </c>
      <c r="C25262" s="1" t="s">
        <v>14</v>
      </c>
      <c r="D25262" s="2">
        <v>42508.558148148149</v>
      </c>
      <c r="E25262" s="2">
        <v>42508.229166666664</v>
      </c>
      <c r="F25262">
        <v>2</v>
      </c>
      <c r="G25262" s="1" t="s">
        <v>84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 s="1" t="s">
        <v>16</v>
      </c>
    </row>
    <row r="25263" spans="1:14" x14ac:dyDescent="0.3">
      <c r="A25263">
        <v>4854936883469</v>
      </c>
      <c r="B25263">
        <v>5736282</v>
      </c>
      <c r="C25263" s="1" t="s">
        <v>14</v>
      </c>
      <c r="D25263" s="2">
        <v>42515.568981481483</v>
      </c>
      <c r="E25263" s="2">
        <v>42515.229166666664</v>
      </c>
      <c r="F25263">
        <v>6</v>
      </c>
      <c r="G25263" s="1" t="s">
        <v>84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 s="1" t="s">
        <v>16</v>
      </c>
    </row>
    <row r="25264" spans="1:14" x14ac:dyDescent="0.3">
      <c r="A25264">
        <v>3692448794941</v>
      </c>
      <c r="B25264">
        <v>5657431</v>
      </c>
      <c r="C25264" s="1" t="s">
        <v>17</v>
      </c>
      <c r="D25264" s="2">
        <v>42494.618877314817</v>
      </c>
      <c r="E25264" s="2">
        <v>42494.229166666664</v>
      </c>
      <c r="F25264">
        <v>5</v>
      </c>
      <c r="G25264" s="1" t="s">
        <v>75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 s="1" t="s">
        <v>16</v>
      </c>
    </row>
    <row r="25265" spans="1:14" x14ac:dyDescent="0.3">
      <c r="A25265">
        <v>521482711436135</v>
      </c>
      <c r="B25265">
        <v>5639588</v>
      </c>
      <c r="C25265" s="1" t="s">
        <v>17</v>
      </c>
      <c r="D25265" s="2">
        <v>42489.615104166667</v>
      </c>
      <c r="E25265" s="2">
        <v>42494.229166666664</v>
      </c>
      <c r="F25265">
        <v>0</v>
      </c>
      <c r="G25265" s="1" t="s">
        <v>75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 s="1" t="s">
        <v>22</v>
      </c>
    </row>
    <row r="25266" spans="1:14" x14ac:dyDescent="0.3">
      <c r="A25266">
        <v>51211758748425</v>
      </c>
      <c r="B25266">
        <v>5656699</v>
      </c>
      <c r="C25266" s="1" t="s">
        <v>17</v>
      </c>
      <c r="D25266" s="2">
        <v>42494.579479166663</v>
      </c>
      <c r="E25266" s="2">
        <v>42501.229166666664</v>
      </c>
      <c r="F25266">
        <v>0</v>
      </c>
      <c r="G25266" s="1" t="s">
        <v>82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 s="1" t="s">
        <v>16</v>
      </c>
    </row>
    <row r="25267" spans="1:14" x14ac:dyDescent="0.3">
      <c r="A25267">
        <v>96621873754348</v>
      </c>
      <c r="B25267">
        <v>5636484</v>
      </c>
      <c r="C25267" s="1" t="s">
        <v>14</v>
      </c>
      <c r="D25267" s="2">
        <v>42488.873368055552</v>
      </c>
      <c r="E25267" s="2">
        <v>42508.229166666664</v>
      </c>
      <c r="F25267">
        <v>0</v>
      </c>
      <c r="G25267" s="1" t="s">
        <v>84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 s="1" t="s">
        <v>16</v>
      </c>
    </row>
    <row r="25268" spans="1:14" x14ac:dyDescent="0.3">
      <c r="A25268">
        <v>176684245479</v>
      </c>
      <c r="B25268">
        <v>5736405</v>
      </c>
      <c r="C25268" s="1" t="s">
        <v>17</v>
      </c>
      <c r="D25268" s="2">
        <v>42515.574780092589</v>
      </c>
      <c r="E25268" s="2">
        <v>42515.229166666664</v>
      </c>
      <c r="F25268">
        <v>2</v>
      </c>
      <c r="G25268" s="1" t="s">
        <v>75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 s="1" t="s">
        <v>16</v>
      </c>
    </row>
    <row r="25269" spans="1:14" x14ac:dyDescent="0.3">
      <c r="A25269">
        <v>3292848872364</v>
      </c>
      <c r="B25269">
        <v>5653908</v>
      </c>
      <c r="C25269" s="1" t="s">
        <v>17</v>
      </c>
      <c r="D25269" s="2">
        <v>42493.792384259257</v>
      </c>
      <c r="E25269" s="2">
        <v>42494.229166666664</v>
      </c>
      <c r="F25269">
        <v>0</v>
      </c>
      <c r="G25269" s="1" t="s">
        <v>82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 s="1" t="s">
        <v>16</v>
      </c>
    </row>
    <row r="25270" spans="1:14" x14ac:dyDescent="0.3">
      <c r="A25270">
        <v>33922541181366</v>
      </c>
      <c r="B25270">
        <v>5685302</v>
      </c>
      <c r="C25270" s="1" t="s">
        <v>14</v>
      </c>
      <c r="D25270" s="2">
        <v>42501.649398148147</v>
      </c>
      <c r="E25270" s="2">
        <v>42501.229166666664</v>
      </c>
      <c r="F25270">
        <v>11</v>
      </c>
      <c r="G25270" s="1" t="s">
        <v>75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 s="1" t="s">
        <v>16</v>
      </c>
    </row>
    <row r="25271" spans="1:14" x14ac:dyDescent="0.3">
      <c r="A25271">
        <v>587532482757175</v>
      </c>
      <c r="B25271">
        <v>5676240</v>
      </c>
      <c r="C25271" s="1" t="s">
        <v>14</v>
      </c>
      <c r="D25271" s="2">
        <v>42499.866712962961</v>
      </c>
      <c r="E25271" s="2">
        <v>42501.229166666664</v>
      </c>
      <c r="F25271">
        <v>0</v>
      </c>
      <c r="G25271" s="1" t="s">
        <v>75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 s="1" t="s">
        <v>22</v>
      </c>
    </row>
    <row r="25272" spans="1:14" x14ac:dyDescent="0.3">
      <c r="A25272">
        <v>45166139812932</v>
      </c>
      <c r="B25272">
        <v>5711931</v>
      </c>
      <c r="C25272" s="1" t="s">
        <v>14</v>
      </c>
      <c r="D25272" s="2">
        <v>42508.572094907409</v>
      </c>
      <c r="E25272" s="2">
        <v>42508.229166666664</v>
      </c>
      <c r="F25272">
        <v>0</v>
      </c>
      <c r="G25272" s="1" t="s">
        <v>84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 s="1" t="s">
        <v>16</v>
      </c>
    </row>
    <row r="25273" spans="1:14" x14ac:dyDescent="0.3">
      <c r="A25273">
        <v>62216334321892</v>
      </c>
      <c r="B25273">
        <v>5656676</v>
      </c>
      <c r="C25273" s="1" t="s">
        <v>17</v>
      </c>
      <c r="D25273" s="2">
        <v>42494.577847222223</v>
      </c>
      <c r="E25273" s="2">
        <v>42494.229166666664</v>
      </c>
      <c r="F25273">
        <v>0</v>
      </c>
      <c r="G25273" s="1" t="s">
        <v>84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 s="1" t="s">
        <v>16</v>
      </c>
    </row>
    <row r="25274" spans="1:14" x14ac:dyDescent="0.3">
      <c r="A25274">
        <v>547686299775</v>
      </c>
      <c r="B25274">
        <v>5736621</v>
      </c>
      <c r="C25274" s="1" t="s">
        <v>17</v>
      </c>
      <c r="D25274" s="2">
        <v>42515.587094907409</v>
      </c>
      <c r="E25274" s="2">
        <v>42515.229166666664</v>
      </c>
      <c r="F25274">
        <v>0</v>
      </c>
      <c r="G25274" s="1" t="s">
        <v>84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 s="1" t="s">
        <v>16</v>
      </c>
    </row>
    <row r="25275" spans="1:14" x14ac:dyDescent="0.3">
      <c r="A25275">
        <v>574552745851751</v>
      </c>
      <c r="B25275">
        <v>5658994</v>
      </c>
      <c r="C25275" s="1" t="s">
        <v>14</v>
      </c>
      <c r="D25275" s="2">
        <v>42494.765879629631</v>
      </c>
      <c r="E25275" s="2">
        <v>42495.229166666664</v>
      </c>
      <c r="F25275">
        <v>0</v>
      </c>
      <c r="G25275" s="1" t="s">
        <v>75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 s="1" t="s">
        <v>16</v>
      </c>
    </row>
    <row r="25276" spans="1:14" x14ac:dyDescent="0.3">
      <c r="A25276">
        <v>5769225423792</v>
      </c>
      <c r="B25276">
        <v>5658967</v>
      </c>
      <c r="C25276" s="1" t="s">
        <v>17</v>
      </c>
      <c r="D25276" s="2">
        <v>42494.761307870373</v>
      </c>
      <c r="E25276" s="2">
        <v>42502.229166666664</v>
      </c>
      <c r="F25276">
        <v>17</v>
      </c>
      <c r="G25276" s="1" t="s">
        <v>84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1</v>
      </c>
      <c r="N25276" s="1" t="s">
        <v>16</v>
      </c>
    </row>
    <row r="25277" spans="1:14" x14ac:dyDescent="0.3">
      <c r="A25277">
        <v>73567383646798</v>
      </c>
      <c r="B25277">
        <v>5693476</v>
      </c>
      <c r="C25277" s="1" t="s">
        <v>14</v>
      </c>
      <c r="D25277" s="2">
        <v>42503.533692129633</v>
      </c>
      <c r="E25277" s="2">
        <v>42509.229166666664</v>
      </c>
      <c r="F25277">
        <v>3</v>
      </c>
      <c r="G25277" s="1" t="s">
        <v>84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 s="1" t="s">
        <v>16</v>
      </c>
    </row>
    <row r="25278" spans="1:14" x14ac:dyDescent="0.3">
      <c r="A25278">
        <v>44546374445494</v>
      </c>
      <c r="B25278">
        <v>5530253</v>
      </c>
      <c r="C25278" s="1" t="s">
        <v>17</v>
      </c>
      <c r="D25278" s="2">
        <v>42460.564988425926</v>
      </c>
      <c r="E25278" s="2">
        <v>42502.229166666664</v>
      </c>
      <c r="F25278">
        <v>1</v>
      </c>
      <c r="G25278" s="1" t="s">
        <v>75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1</v>
      </c>
      <c r="N25278" s="1" t="s">
        <v>16</v>
      </c>
    </row>
    <row r="25279" spans="1:14" x14ac:dyDescent="0.3">
      <c r="A25279">
        <v>977836643455289</v>
      </c>
      <c r="B25279">
        <v>5688735</v>
      </c>
      <c r="C25279" s="1" t="s">
        <v>17</v>
      </c>
      <c r="D25279" s="2">
        <v>42502.546469907407</v>
      </c>
      <c r="E25279" s="2">
        <v>42502.229166666664</v>
      </c>
      <c r="F25279">
        <v>1</v>
      </c>
      <c r="G25279" s="1" t="s">
        <v>84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 s="1" t="s">
        <v>16</v>
      </c>
    </row>
    <row r="25280" spans="1:14" x14ac:dyDescent="0.3">
      <c r="A25280">
        <v>58662451429837</v>
      </c>
      <c r="B25280">
        <v>5627902</v>
      </c>
      <c r="C25280" s="1" t="s">
        <v>14</v>
      </c>
      <c r="D25280" s="2">
        <v>42487.651597222219</v>
      </c>
      <c r="E25280" s="2">
        <v>42495.229166666664</v>
      </c>
      <c r="F25280">
        <v>0</v>
      </c>
      <c r="G25280" s="1" t="s">
        <v>84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1</v>
      </c>
      <c r="N25280" s="1" t="s">
        <v>16</v>
      </c>
    </row>
    <row r="25281" spans="1:14" x14ac:dyDescent="0.3">
      <c r="A25281">
        <v>793497586364659</v>
      </c>
      <c r="B25281">
        <v>5652108</v>
      </c>
      <c r="C25281" s="1" t="s">
        <v>17</v>
      </c>
      <c r="D25281" s="2">
        <v>42493.63354166667</v>
      </c>
      <c r="E25281" s="2">
        <v>42502.229166666664</v>
      </c>
      <c r="F25281">
        <v>0</v>
      </c>
      <c r="G25281" s="1" t="s">
        <v>82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 s="1" t="s">
        <v>16</v>
      </c>
    </row>
    <row r="25282" spans="1:14" x14ac:dyDescent="0.3">
      <c r="A25282">
        <v>215415376826</v>
      </c>
      <c r="B25282">
        <v>5711520</v>
      </c>
      <c r="C25282" s="1" t="s">
        <v>14</v>
      </c>
      <c r="D25282" s="2">
        <v>42508.550879629627</v>
      </c>
      <c r="E25282" s="2">
        <v>42509.229166666664</v>
      </c>
      <c r="F25282">
        <v>1</v>
      </c>
      <c r="G25282" s="1" t="s">
        <v>75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 s="1" t="s">
        <v>16</v>
      </c>
    </row>
    <row r="25283" spans="1:14" x14ac:dyDescent="0.3">
      <c r="A25283">
        <v>5427736414183</v>
      </c>
      <c r="B25283">
        <v>5637746</v>
      </c>
      <c r="C25283" s="1" t="s">
        <v>17</v>
      </c>
      <c r="D25283" s="2">
        <v>42489.535486111112</v>
      </c>
      <c r="E25283" s="2">
        <v>42495.229166666664</v>
      </c>
      <c r="F25283">
        <v>0</v>
      </c>
      <c r="G25283" s="1" t="s">
        <v>84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1</v>
      </c>
      <c r="N25283" s="1" t="s">
        <v>16</v>
      </c>
    </row>
    <row r="25284" spans="1:14" x14ac:dyDescent="0.3">
      <c r="A25284">
        <v>69735478741271</v>
      </c>
      <c r="B25284">
        <v>5688809</v>
      </c>
      <c r="C25284" s="1" t="s">
        <v>14</v>
      </c>
      <c r="D25284" s="2">
        <v>42502.548750000002</v>
      </c>
      <c r="E25284" s="2">
        <v>42502.229166666664</v>
      </c>
      <c r="F25284">
        <v>0</v>
      </c>
      <c r="G25284" s="1" t="s">
        <v>84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 s="1" t="s">
        <v>16</v>
      </c>
    </row>
    <row r="25285" spans="1:14" x14ac:dyDescent="0.3">
      <c r="A25285">
        <v>61987461325667</v>
      </c>
      <c r="B25285">
        <v>5717928</v>
      </c>
      <c r="C25285" s="1" t="s">
        <v>17</v>
      </c>
      <c r="D25285" s="2">
        <v>42509.588761574072</v>
      </c>
      <c r="E25285" s="2">
        <v>42509.229166666664</v>
      </c>
      <c r="F25285">
        <v>1</v>
      </c>
      <c r="G25285" s="1" t="s">
        <v>75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 s="1" t="s">
        <v>16</v>
      </c>
    </row>
    <row r="25286" spans="1:14" x14ac:dyDescent="0.3">
      <c r="A25286">
        <v>345637171171179</v>
      </c>
      <c r="B25286">
        <v>5661838</v>
      </c>
      <c r="C25286" s="1" t="s">
        <v>14</v>
      </c>
      <c r="D25286" s="2">
        <v>42495.555497685185</v>
      </c>
      <c r="E25286" s="2">
        <v>42495.229166666664</v>
      </c>
      <c r="F25286">
        <v>1</v>
      </c>
      <c r="G25286" s="1" t="s">
        <v>65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 s="1" t="s">
        <v>16</v>
      </c>
    </row>
    <row r="25287" spans="1:14" x14ac:dyDescent="0.3">
      <c r="A25287">
        <v>684664587525316</v>
      </c>
      <c r="B25287">
        <v>5648828</v>
      </c>
      <c r="C25287" s="1" t="s">
        <v>14</v>
      </c>
      <c r="D25287" s="2">
        <v>42492.924340277779</v>
      </c>
      <c r="E25287" s="2">
        <v>42495.229166666664</v>
      </c>
      <c r="F25287">
        <v>0</v>
      </c>
      <c r="G25287" s="1" t="s">
        <v>84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 s="1" t="s">
        <v>16</v>
      </c>
    </row>
    <row r="25288" spans="1:14" x14ac:dyDescent="0.3">
      <c r="A25288">
        <v>56441292315</v>
      </c>
      <c r="B25288">
        <v>5663039</v>
      </c>
      <c r="C25288" s="1" t="s">
        <v>14</v>
      </c>
      <c r="D25288" s="2">
        <v>42495.621319444443</v>
      </c>
      <c r="E25288" s="2">
        <v>42502.229166666664</v>
      </c>
      <c r="F25288">
        <v>0</v>
      </c>
      <c r="G25288" s="1" t="s">
        <v>75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 s="1" t="s">
        <v>16</v>
      </c>
    </row>
    <row r="25289" spans="1:14" x14ac:dyDescent="0.3">
      <c r="A25289">
        <v>412113223281739</v>
      </c>
      <c r="B25289">
        <v>5718554</v>
      </c>
      <c r="C25289" s="1" t="s">
        <v>14</v>
      </c>
      <c r="D25289" s="2">
        <v>42509.632175925923</v>
      </c>
      <c r="E25289" s="2">
        <v>42509.229166666664</v>
      </c>
      <c r="F25289">
        <v>1</v>
      </c>
      <c r="G25289" s="1" t="s">
        <v>75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 s="1" t="s">
        <v>16</v>
      </c>
    </row>
    <row r="25290" spans="1:14" x14ac:dyDescent="0.3">
      <c r="A25290">
        <v>68821375642932</v>
      </c>
      <c r="B25290">
        <v>5602249</v>
      </c>
      <c r="C25290" s="1" t="s">
        <v>17</v>
      </c>
      <c r="D25290" s="2">
        <v>42479.836909722224</v>
      </c>
      <c r="E25290" s="2">
        <v>42509.229166666664</v>
      </c>
      <c r="F25290">
        <v>0</v>
      </c>
      <c r="G25290" s="1" t="s">
        <v>82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 s="1" t="s">
        <v>22</v>
      </c>
    </row>
    <row r="25291" spans="1:14" x14ac:dyDescent="0.3">
      <c r="A25291">
        <v>698513816986</v>
      </c>
      <c r="B25291">
        <v>5718851</v>
      </c>
      <c r="C25291" s="1" t="s">
        <v>14</v>
      </c>
      <c r="D25291" s="2">
        <v>42509.655185185184</v>
      </c>
      <c r="E25291" s="2">
        <v>42509.229166666664</v>
      </c>
      <c r="F25291">
        <v>1</v>
      </c>
      <c r="G25291" s="1" t="s">
        <v>84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 s="1" t="s">
        <v>16</v>
      </c>
    </row>
    <row r="25292" spans="1:14" x14ac:dyDescent="0.3">
      <c r="A25292">
        <v>7497538317938</v>
      </c>
      <c r="B25292">
        <v>5718491</v>
      </c>
      <c r="C25292" s="1" t="s">
        <v>14</v>
      </c>
      <c r="D25292" s="2">
        <v>42509.627870370372</v>
      </c>
      <c r="E25292" s="2">
        <v>42509.229166666664</v>
      </c>
      <c r="F25292">
        <v>0</v>
      </c>
      <c r="G25292" s="1" t="s">
        <v>25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 s="1" t="s">
        <v>16</v>
      </c>
    </row>
    <row r="25293" spans="1:14" x14ac:dyDescent="0.3">
      <c r="A25293">
        <v>2886336916145</v>
      </c>
      <c r="B25293">
        <v>5663406</v>
      </c>
      <c r="C25293" s="1" t="s">
        <v>17</v>
      </c>
      <c r="D25293" s="2">
        <v>42495.644953703704</v>
      </c>
      <c r="E25293" s="2">
        <v>42495.229166666664</v>
      </c>
      <c r="F25293">
        <v>4</v>
      </c>
      <c r="G25293" s="1" t="s">
        <v>82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 s="1" t="s">
        <v>16</v>
      </c>
    </row>
    <row r="25294" spans="1:14" x14ac:dyDescent="0.3">
      <c r="A25294">
        <v>349184161256393</v>
      </c>
      <c r="B25294">
        <v>5637799</v>
      </c>
      <c r="C25294" s="1" t="s">
        <v>17</v>
      </c>
      <c r="D25294" s="2">
        <v>42489.537604166668</v>
      </c>
      <c r="E25294" s="2">
        <v>42496.229166666664</v>
      </c>
      <c r="F25294">
        <v>0</v>
      </c>
      <c r="G25294" s="1" t="s">
        <v>84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1</v>
      </c>
      <c r="N25294" s="1" t="s">
        <v>16</v>
      </c>
    </row>
    <row r="25295" spans="1:14" x14ac:dyDescent="0.3">
      <c r="A25295">
        <v>287825698689</v>
      </c>
      <c r="B25295">
        <v>5667058</v>
      </c>
      <c r="C25295" s="1" t="s">
        <v>14</v>
      </c>
      <c r="D25295" s="2">
        <v>42496.535092592596</v>
      </c>
      <c r="E25295" s="2">
        <v>42503.229166666664</v>
      </c>
      <c r="F25295">
        <v>3</v>
      </c>
      <c r="G25295" s="1" t="s">
        <v>75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 s="1" t="s">
        <v>16</v>
      </c>
    </row>
    <row r="25296" spans="1:14" x14ac:dyDescent="0.3">
      <c r="A25296">
        <v>17996622151794</v>
      </c>
      <c r="B25296">
        <v>5637864</v>
      </c>
      <c r="C25296" s="1" t="s">
        <v>17</v>
      </c>
      <c r="D25296" s="2">
        <v>42489.539907407408</v>
      </c>
      <c r="E25296" s="2">
        <v>42496.229166666664</v>
      </c>
      <c r="F25296">
        <v>9</v>
      </c>
      <c r="G25296" s="1" t="s">
        <v>84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1</v>
      </c>
      <c r="N25296" s="1" t="s">
        <v>16</v>
      </c>
    </row>
    <row r="25297" spans="1:14" x14ac:dyDescent="0.3">
      <c r="A25297">
        <v>133249821513647</v>
      </c>
      <c r="B25297">
        <v>5667062</v>
      </c>
      <c r="C25297" s="1" t="s">
        <v>14</v>
      </c>
      <c r="D25297" s="2">
        <v>42496.535208333335</v>
      </c>
      <c r="E25297" s="2">
        <v>42503.229166666664</v>
      </c>
      <c r="F25297">
        <v>2</v>
      </c>
      <c r="G25297" s="1" t="s">
        <v>75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 s="1" t="s">
        <v>16</v>
      </c>
    </row>
    <row r="25298" spans="1:14" x14ac:dyDescent="0.3">
      <c r="A25298">
        <v>173294367283</v>
      </c>
      <c r="B25298">
        <v>5530319</v>
      </c>
      <c r="C25298" s="1" t="s">
        <v>14</v>
      </c>
      <c r="D25298" s="2">
        <v>42460.567986111113</v>
      </c>
      <c r="E25298" s="2">
        <v>42503.229166666664</v>
      </c>
      <c r="F25298">
        <v>0</v>
      </c>
      <c r="G25298" s="1" t="s">
        <v>84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 s="1" t="s">
        <v>16</v>
      </c>
    </row>
    <row r="25299" spans="1:14" x14ac:dyDescent="0.3">
      <c r="A25299">
        <v>74515911514</v>
      </c>
      <c r="B25299">
        <v>5541584</v>
      </c>
      <c r="C25299" s="1" t="s">
        <v>17</v>
      </c>
      <c r="D25299" s="2">
        <v>42465.56790509259</v>
      </c>
      <c r="E25299" s="2">
        <v>42510.229166666664</v>
      </c>
      <c r="F25299">
        <v>0</v>
      </c>
      <c r="G25299" s="1" t="s">
        <v>84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 s="1" t="s">
        <v>16</v>
      </c>
    </row>
    <row r="25300" spans="1:14" x14ac:dyDescent="0.3">
      <c r="A25300">
        <v>165113676183183</v>
      </c>
      <c r="B25300">
        <v>5693942</v>
      </c>
      <c r="C25300" s="1" t="s">
        <v>17</v>
      </c>
      <c r="D25300" s="2">
        <v>42503.558009259257</v>
      </c>
      <c r="E25300" s="2">
        <v>42503.229166666664</v>
      </c>
      <c r="F25300">
        <v>1</v>
      </c>
      <c r="G25300" s="1" t="s">
        <v>82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 s="1" t="s">
        <v>16</v>
      </c>
    </row>
    <row r="25301" spans="1:14" x14ac:dyDescent="0.3">
      <c r="A25301">
        <v>46399775873898</v>
      </c>
      <c r="B25301">
        <v>5722834</v>
      </c>
      <c r="C25301" s="1" t="s">
        <v>14</v>
      </c>
      <c r="D25301" s="2">
        <v>42510.54954861111</v>
      </c>
      <c r="E25301" s="2">
        <v>42510.229166666664</v>
      </c>
      <c r="F25301">
        <v>3</v>
      </c>
      <c r="G25301" s="1" t="s">
        <v>84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 s="1" t="s">
        <v>16</v>
      </c>
    </row>
    <row r="25302" spans="1:14" x14ac:dyDescent="0.3">
      <c r="A25302">
        <v>33326454248275</v>
      </c>
      <c r="B25302">
        <v>5694020</v>
      </c>
      <c r="C25302" s="1" t="s">
        <v>14</v>
      </c>
      <c r="D25302" s="2">
        <v>42503.563043981485</v>
      </c>
      <c r="E25302" s="2">
        <v>42503.229166666664</v>
      </c>
      <c r="F25302">
        <v>2</v>
      </c>
      <c r="G25302" s="1" t="s">
        <v>84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 s="1" t="s">
        <v>16</v>
      </c>
    </row>
    <row r="25303" spans="1:14" x14ac:dyDescent="0.3">
      <c r="A25303">
        <v>676976981863987</v>
      </c>
      <c r="B25303">
        <v>5723708</v>
      </c>
      <c r="C25303" s="1" t="s">
        <v>17</v>
      </c>
      <c r="D25303" s="2">
        <v>42510.584236111114</v>
      </c>
      <c r="E25303" s="2">
        <v>42510.229166666664</v>
      </c>
      <c r="F25303">
        <v>5</v>
      </c>
      <c r="G25303" s="1" t="s">
        <v>84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 s="1" t="s">
        <v>16</v>
      </c>
    </row>
    <row r="25304" spans="1:14" x14ac:dyDescent="0.3">
      <c r="A25304">
        <v>1637951449</v>
      </c>
      <c r="B25304">
        <v>5618323</v>
      </c>
      <c r="C25304" s="1" t="s">
        <v>17</v>
      </c>
      <c r="D25304" s="2">
        <v>42486.519733796296</v>
      </c>
      <c r="E25304" s="2">
        <v>42496.229166666664</v>
      </c>
      <c r="F25304">
        <v>0</v>
      </c>
      <c r="G25304" s="1" t="s">
        <v>84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 s="1" t="s">
        <v>16</v>
      </c>
    </row>
    <row r="25305" spans="1:14" x14ac:dyDescent="0.3">
      <c r="A25305">
        <v>133925867285</v>
      </c>
      <c r="B25305">
        <v>5713160</v>
      </c>
      <c r="C25305" s="1" t="s">
        <v>14</v>
      </c>
      <c r="D25305" s="2">
        <v>42508.637650462966</v>
      </c>
      <c r="E25305" s="2">
        <v>42510.229166666664</v>
      </c>
      <c r="F25305">
        <v>0</v>
      </c>
      <c r="G25305" s="1" t="s">
        <v>82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 s="1" t="s">
        <v>16</v>
      </c>
    </row>
    <row r="25306" spans="1:14" x14ac:dyDescent="0.3">
      <c r="A25306">
        <v>34552541325271</v>
      </c>
      <c r="B25306">
        <v>5668376</v>
      </c>
      <c r="C25306" s="1" t="s">
        <v>17</v>
      </c>
      <c r="D25306" s="2">
        <v>42496.602013888885</v>
      </c>
      <c r="E25306" s="2">
        <v>42496.229166666664</v>
      </c>
      <c r="F25306">
        <v>6</v>
      </c>
      <c r="G25306" s="1" t="s">
        <v>82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 s="1" t="s">
        <v>16</v>
      </c>
    </row>
    <row r="25307" spans="1:14" x14ac:dyDescent="0.3">
      <c r="A25307">
        <v>563638288586</v>
      </c>
      <c r="B25307">
        <v>5724355</v>
      </c>
      <c r="C25307" s="1" t="s">
        <v>14</v>
      </c>
      <c r="D25307" s="2">
        <v>42510.620370370372</v>
      </c>
      <c r="E25307" s="2">
        <v>42510.229166666664</v>
      </c>
      <c r="F25307">
        <v>0</v>
      </c>
      <c r="G25307" s="1" t="s">
        <v>84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 s="1" t="s">
        <v>16</v>
      </c>
    </row>
    <row r="25308" spans="1:14" x14ac:dyDescent="0.3">
      <c r="A25308">
        <v>3943866481644</v>
      </c>
      <c r="B25308">
        <v>5668458</v>
      </c>
      <c r="C25308" s="1" t="s">
        <v>14</v>
      </c>
      <c r="D25308" s="2">
        <v>42496.609189814815</v>
      </c>
      <c r="E25308" s="2">
        <v>42496.229166666664</v>
      </c>
      <c r="F25308">
        <v>5</v>
      </c>
      <c r="G25308" s="1" t="s">
        <v>75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 s="1" t="s">
        <v>16</v>
      </c>
    </row>
    <row r="25309" spans="1:14" x14ac:dyDescent="0.3">
      <c r="A25309">
        <v>22671188492327</v>
      </c>
      <c r="B25309">
        <v>5695676</v>
      </c>
      <c r="C25309" s="1" t="s">
        <v>17</v>
      </c>
      <c r="D25309" s="2">
        <v>42503.675706018519</v>
      </c>
      <c r="E25309" s="2">
        <v>42503.229166666664</v>
      </c>
      <c r="F25309">
        <v>3</v>
      </c>
      <c r="G25309" s="1" t="s">
        <v>82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 s="1" t="s">
        <v>16</v>
      </c>
    </row>
    <row r="25310" spans="1:14" x14ac:dyDescent="0.3">
      <c r="A25310">
        <v>946244356867976</v>
      </c>
      <c r="B25310">
        <v>5725125</v>
      </c>
      <c r="C25310" s="1" t="s">
        <v>17</v>
      </c>
      <c r="D25310" s="2">
        <v>42510.670289351852</v>
      </c>
      <c r="E25310" s="2">
        <v>42510.229166666664</v>
      </c>
      <c r="F25310">
        <v>4</v>
      </c>
      <c r="G25310" s="1" t="s">
        <v>84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 s="1" t="s">
        <v>16</v>
      </c>
    </row>
    <row r="25311" spans="1:14" x14ac:dyDescent="0.3">
      <c r="A25311">
        <v>5926986629722</v>
      </c>
      <c r="B25311">
        <v>5650005</v>
      </c>
      <c r="C25311" s="1" t="s">
        <v>17</v>
      </c>
      <c r="D25311" s="2">
        <v>42493.537175925929</v>
      </c>
      <c r="E25311" s="2">
        <v>42493.229166666664</v>
      </c>
      <c r="F25311">
        <v>51</v>
      </c>
      <c r="G25311" s="1" t="s">
        <v>80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 s="1" t="s">
        <v>16</v>
      </c>
    </row>
    <row r="25312" spans="1:14" x14ac:dyDescent="0.3">
      <c r="A25312">
        <v>32999553794496</v>
      </c>
      <c r="B25312">
        <v>5705388</v>
      </c>
      <c r="C25312" s="1" t="s">
        <v>17</v>
      </c>
      <c r="D25312" s="2">
        <v>42507.527349537035</v>
      </c>
      <c r="E25312" s="2">
        <v>42507.229166666664</v>
      </c>
      <c r="F25312">
        <v>66</v>
      </c>
      <c r="G25312" s="1" t="s">
        <v>80</v>
      </c>
      <c r="H25312">
        <v>0</v>
      </c>
      <c r="I25312">
        <v>1</v>
      </c>
      <c r="J25312">
        <v>1</v>
      </c>
      <c r="K25312">
        <v>0</v>
      </c>
      <c r="L25312">
        <v>0</v>
      </c>
      <c r="M25312">
        <v>0</v>
      </c>
      <c r="N25312" s="1" t="s">
        <v>16</v>
      </c>
    </row>
    <row r="25313" spans="1:14" x14ac:dyDescent="0.3">
      <c r="A25313">
        <v>386659637387954</v>
      </c>
      <c r="B25313">
        <v>5748554</v>
      </c>
      <c r="C25313" s="1" t="s">
        <v>17</v>
      </c>
      <c r="D25313" s="2">
        <v>42521.52679398148</v>
      </c>
      <c r="E25313" s="2">
        <v>42521.229166666664</v>
      </c>
      <c r="F25313">
        <v>33</v>
      </c>
      <c r="G25313" s="1" t="s">
        <v>8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 s="1" t="s">
        <v>16</v>
      </c>
    </row>
    <row r="25314" spans="1:14" x14ac:dyDescent="0.3">
      <c r="A25314">
        <v>974623498994561</v>
      </c>
      <c r="B25314">
        <v>5650200</v>
      </c>
      <c r="C25314" s="1" t="s">
        <v>14</v>
      </c>
      <c r="D25314" s="2">
        <v>42493.543032407404</v>
      </c>
      <c r="E25314" s="2">
        <v>42493.229166666664</v>
      </c>
      <c r="F25314">
        <v>50</v>
      </c>
      <c r="G25314" s="1" t="s">
        <v>8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 s="1" t="s">
        <v>16</v>
      </c>
    </row>
    <row r="25315" spans="1:14" x14ac:dyDescent="0.3">
      <c r="A25315">
        <v>9551236732427</v>
      </c>
      <c r="B25315">
        <v>5705463</v>
      </c>
      <c r="C25315" s="1" t="s">
        <v>14</v>
      </c>
      <c r="D25315" s="2">
        <v>42507.53</v>
      </c>
      <c r="E25315" s="2">
        <v>42507.229166666664</v>
      </c>
      <c r="F25315">
        <v>24</v>
      </c>
      <c r="G25315" s="1" t="s">
        <v>8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 s="1" t="s">
        <v>16</v>
      </c>
    </row>
    <row r="25316" spans="1:14" x14ac:dyDescent="0.3">
      <c r="A25316">
        <v>6969464839576</v>
      </c>
      <c r="B25316">
        <v>5728963</v>
      </c>
      <c r="C25316" s="1" t="s">
        <v>14</v>
      </c>
      <c r="D25316" s="2">
        <v>42514.523402777777</v>
      </c>
      <c r="E25316" s="2">
        <v>42514.229166666664</v>
      </c>
      <c r="F25316">
        <v>32</v>
      </c>
      <c r="G25316" s="1" t="s">
        <v>8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 s="1" t="s">
        <v>16</v>
      </c>
    </row>
    <row r="25317" spans="1:14" x14ac:dyDescent="0.3">
      <c r="A25317">
        <v>28261288149983</v>
      </c>
      <c r="B25317">
        <v>5748631</v>
      </c>
      <c r="C25317" s="1" t="s">
        <v>14</v>
      </c>
      <c r="D25317" s="2">
        <v>42521.528611111113</v>
      </c>
      <c r="E25317" s="2">
        <v>42521.229166666664</v>
      </c>
      <c r="F25317">
        <v>57</v>
      </c>
      <c r="G25317" s="1" t="s">
        <v>8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 s="1" t="s">
        <v>16</v>
      </c>
    </row>
    <row r="25318" spans="1:14" x14ac:dyDescent="0.3">
      <c r="A25318">
        <v>278768864142289</v>
      </c>
      <c r="B25318">
        <v>5706049</v>
      </c>
      <c r="C25318" s="1" t="s">
        <v>17</v>
      </c>
      <c r="D25318" s="2">
        <v>42507.553333333337</v>
      </c>
      <c r="E25318" s="2">
        <v>42507.229166666664</v>
      </c>
      <c r="F25318">
        <v>23</v>
      </c>
      <c r="G25318" s="1" t="s">
        <v>8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 s="1" t="s">
        <v>16</v>
      </c>
    </row>
    <row r="25319" spans="1:14" x14ac:dyDescent="0.3">
      <c r="A25319">
        <v>83733667346695</v>
      </c>
      <c r="B25319">
        <v>5711962</v>
      </c>
      <c r="C25319" s="1" t="s">
        <v>14</v>
      </c>
      <c r="D25319" s="2">
        <v>42508.573518518519</v>
      </c>
      <c r="E25319" s="2">
        <v>42508.229166666664</v>
      </c>
      <c r="F25319">
        <v>61</v>
      </c>
      <c r="G25319" s="1" t="s">
        <v>80</v>
      </c>
      <c r="H25319">
        <v>0</v>
      </c>
      <c r="I25319">
        <v>1</v>
      </c>
      <c r="J25319">
        <v>0</v>
      </c>
      <c r="K25319">
        <v>0</v>
      </c>
      <c r="L25319">
        <v>0</v>
      </c>
      <c r="M25319">
        <v>0</v>
      </c>
      <c r="N25319" s="1" t="s">
        <v>16</v>
      </c>
    </row>
    <row r="25320" spans="1:14" x14ac:dyDescent="0.3">
      <c r="A25320">
        <v>18249818985591</v>
      </c>
      <c r="B25320">
        <v>5711974</v>
      </c>
      <c r="C25320" s="1" t="s">
        <v>14</v>
      </c>
      <c r="D25320" s="2">
        <v>42508.574270833335</v>
      </c>
      <c r="E25320" s="2">
        <v>42508.229166666664</v>
      </c>
      <c r="F25320">
        <v>49</v>
      </c>
      <c r="G25320" s="1" t="s">
        <v>80</v>
      </c>
      <c r="H25320">
        <v>1</v>
      </c>
      <c r="I25320">
        <v>1</v>
      </c>
      <c r="J25320">
        <v>0</v>
      </c>
      <c r="K25320">
        <v>0</v>
      </c>
      <c r="L25320">
        <v>0</v>
      </c>
      <c r="M25320">
        <v>0</v>
      </c>
      <c r="N25320" s="1" t="s">
        <v>16</v>
      </c>
    </row>
    <row r="25321" spans="1:14" x14ac:dyDescent="0.3">
      <c r="A25321">
        <v>912529225653418</v>
      </c>
      <c r="B25321">
        <v>5658042</v>
      </c>
      <c r="C25321" s="1" t="s">
        <v>14</v>
      </c>
      <c r="D25321" s="2">
        <v>42494.660185185188</v>
      </c>
      <c r="E25321" s="2">
        <v>42494.229166666664</v>
      </c>
      <c r="F25321">
        <v>39</v>
      </c>
      <c r="G25321" s="1" t="s">
        <v>8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 s="1" t="s">
        <v>16</v>
      </c>
    </row>
    <row r="25322" spans="1:14" x14ac:dyDescent="0.3">
      <c r="A25322">
        <v>7435241812446</v>
      </c>
      <c r="B25322">
        <v>5711982</v>
      </c>
      <c r="C25322" s="1" t="s">
        <v>14</v>
      </c>
      <c r="D25322" s="2">
        <v>42508.574872685182</v>
      </c>
      <c r="E25322" s="2">
        <v>42508.229166666664</v>
      </c>
      <c r="F25322">
        <v>24</v>
      </c>
      <c r="G25322" s="1" t="s">
        <v>29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 s="1" t="s">
        <v>16</v>
      </c>
    </row>
    <row r="25323" spans="1:14" x14ac:dyDescent="0.3">
      <c r="A25323">
        <v>489413482596</v>
      </c>
      <c r="B25323">
        <v>5735487</v>
      </c>
      <c r="C25323" s="1" t="s">
        <v>14</v>
      </c>
      <c r="D25323" s="2">
        <v>42515.529120370367</v>
      </c>
      <c r="E25323" s="2">
        <v>42515.229166666664</v>
      </c>
      <c r="F25323">
        <v>51</v>
      </c>
      <c r="G25323" s="1" t="s">
        <v>80</v>
      </c>
      <c r="H25323">
        <v>1</v>
      </c>
      <c r="I25323">
        <v>0</v>
      </c>
      <c r="J25323">
        <v>1</v>
      </c>
      <c r="K25323">
        <v>0</v>
      </c>
      <c r="L25323">
        <v>0</v>
      </c>
      <c r="M25323">
        <v>0</v>
      </c>
      <c r="N25323" s="1" t="s">
        <v>16</v>
      </c>
    </row>
    <row r="25324" spans="1:14" x14ac:dyDescent="0.3">
      <c r="A25324">
        <v>95654799694571</v>
      </c>
      <c r="B25324">
        <v>5736047</v>
      </c>
      <c r="C25324" s="1" t="s">
        <v>17</v>
      </c>
      <c r="D25324" s="2">
        <v>42515.556608796294</v>
      </c>
      <c r="E25324" s="2">
        <v>42515.229166666664</v>
      </c>
      <c r="F25324">
        <v>40</v>
      </c>
      <c r="G25324" s="1" t="s">
        <v>8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 s="1" t="s">
        <v>16</v>
      </c>
    </row>
    <row r="25325" spans="1:14" x14ac:dyDescent="0.3">
      <c r="A25325">
        <v>7358764668133</v>
      </c>
      <c r="B25325">
        <v>5649666</v>
      </c>
      <c r="C25325" s="1" t="s">
        <v>14</v>
      </c>
      <c r="D25325" s="2">
        <v>42493.526122685187</v>
      </c>
      <c r="E25325" s="2">
        <v>42493.229166666664</v>
      </c>
      <c r="F25325">
        <v>10</v>
      </c>
      <c r="G25325" s="1" t="s">
        <v>63</v>
      </c>
      <c r="H25325">
        <v>1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 s="1" t="s">
        <v>16</v>
      </c>
    </row>
    <row r="25326" spans="1:14" x14ac:dyDescent="0.3">
      <c r="A25326">
        <v>729158555976</v>
      </c>
      <c r="B25326">
        <v>5705589</v>
      </c>
      <c r="C25326" s="1" t="s">
        <v>14</v>
      </c>
      <c r="D25326" s="2">
        <v>42507.53398148148</v>
      </c>
      <c r="E25326" s="2">
        <v>42507.229166666664</v>
      </c>
      <c r="F25326">
        <v>39</v>
      </c>
      <c r="G25326" s="1" t="s">
        <v>62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 s="1" t="s">
        <v>16</v>
      </c>
    </row>
    <row r="25327" spans="1:14" x14ac:dyDescent="0.3">
      <c r="A25327">
        <v>8617333318463</v>
      </c>
      <c r="B25327">
        <v>5729079</v>
      </c>
      <c r="C25327" s="1" t="s">
        <v>14</v>
      </c>
      <c r="D25327" s="2">
        <v>42514.529374999998</v>
      </c>
      <c r="E25327" s="2">
        <v>42514.229166666664</v>
      </c>
      <c r="F25327">
        <v>14</v>
      </c>
      <c r="G25327" s="1" t="s">
        <v>62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 s="1" t="s">
        <v>16</v>
      </c>
    </row>
    <row r="25328" spans="1:14" x14ac:dyDescent="0.3">
      <c r="A25328">
        <v>217365596314426</v>
      </c>
      <c r="B25328">
        <v>5646158</v>
      </c>
      <c r="C25328" s="1" t="s">
        <v>17</v>
      </c>
      <c r="D25328" s="2">
        <v>42492.687037037038</v>
      </c>
      <c r="E25328" s="2">
        <v>42493.229166666664</v>
      </c>
      <c r="F25328">
        <v>16</v>
      </c>
      <c r="G25328" s="1" t="s">
        <v>75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 s="1" t="s">
        <v>16</v>
      </c>
    </row>
    <row r="25329" spans="1:14" x14ac:dyDescent="0.3">
      <c r="A25329">
        <v>8132486198959</v>
      </c>
      <c r="B25329">
        <v>5706663</v>
      </c>
      <c r="C25329" s="1" t="s">
        <v>14</v>
      </c>
      <c r="D25329" s="2">
        <v>42507.589861111112</v>
      </c>
      <c r="E25329" s="2">
        <v>42507.229166666664</v>
      </c>
      <c r="F25329">
        <v>46</v>
      </c>
      <c r="G25329" s="1" t="s">
        <v>62</v>
      </c>
      <c r="H25329">
        <v>0</v>
      </c>
      <c r="I25329">
        <v>1</v>
      </c>
      <c r="J25329">
        <v>0</v>
      </c>
      <c r="K25329">
        <v>0</v>
      </c>
      <c r="L25329">
        <v>0</v>
      </c>
      <c r="M25329">
        <v>0</v>
      </c>
      <c r="N25329" s="1" t="s">
        <v>16</v>
      </c>
    </row>
    <row r="25330" spans="1:14" x14ac:dyDescent="0.3">
      <c r="A25330">
        <v>61882966968467</v>
      </c>
      <c r="B25330">
        <v>5729805</v>
      </c>
      <c r="C25330" s="1" t="s">
        <v>14</v>
      </c>
      <c r="D25330" s="2">
        <v>42514.556793981479</v>
      </c>
      <c r="E25330" s="2">
        <v>42514.229166666664</v>
      </c>
      <c r="F25330">
        <v>49</v>
      </c>
      <c r="G25330" s="1" t="s">
        <v>62</v>
      </c>
      <c r="H25330">
        <v>0</v>
      </c>
      <c r="I25330">
        <v>0</v>
      </c>
      <c r="J25330">
        <v>0</v>
      </c>
      <c r="K25330">
        <v>1</v>
      </c>
      <c r="L25330">
        <v>0</v>
      </c>
      <c r="M25330">
        <v>0</v>
      </c>
      <c r="N25330" s="1" t="s">
        <v>16</v>
      </c>
    </row>
    <row r="25331" spans="1:14" x14ac:dyDescent="0.3">
      <c r="A25331">
        <v>51969266375</v>
      </c>
      <c r="B25331">
        <v>5706071</v>
      </c>
      <c r="C25331" s="1" t="s">
        <v>17</v>
      </c>
      <c r="D25331" s="2">
        <v>42507.554837962962</v>
      </c>
      <c r="E25331" s="2">
        <v>42507.229166666664</v>
      </c>
      <c r="F25331">
        <v>9</v>
      </c>
      <c r="G25331" s="1" t="s">
        <v>62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 s="1" t="s">
        <v>16</v>
      </c>
    </row>
    <row r="25332" spans="1:14" x14ac:dyDescent="0.3">
      <c r="A25332">
        <v>1267131838723</v>
      </c>
      <c r="B25332">
        <v>5729573</v>
      </c>
      <c r="C25332" s="1" t="s">
        <v>14</v>
      </c>
      <c r="D25332" s="2">
        <v>42514.547476851854</v>
      </c>
      <c r="E25332" s="2">
        <v>42514.229166666664</v>
      </c>
      <c r="F25332">
        <v>48</v>
      </c>
      <c r="G25332" s="1" t="s">
        <v>63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 s="1" t="s">
        <v>16</v>
      </c>
    </row>
    <row r="25333" spans="1:14" x14ac:dyDescent="0.3">
      <c r="A25333">
        <v>7851121237576</v>
      </c>
      <c r="B25333">
        <v>5656165</v>
      </c>
      <c r="C25333" s="1" t="s">
        <v>17</v>
      </c>
      <c r="D25333" s="2">
        <v>42494.550092592595</v>
      </c>
      <c r="E25333" s="2">
        <v>42494.229166666664</v>
      </c>
      <c r="F25333">
        <v>35</v>
      </c>
      <c r="G25333" s="1" t="s">
        <v>62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 s="1" t="s">
        <v>16</v>
      </c>
    </row>
    <row r="25334" spans="1:14" x14ac:dyDescent="0.3">
      <c r="A25334">
        <v>134865338798</v>
      </c>
      <c r="B25334">
        <v>5711568</v>
      </c>
      <c r="C25334" s="1" t="s">
        <v>14</v>
      </c>
      <c r="D25334" s="2">
        <v>42508.553495370368</v>
      </c>
      <c r="E25334" s="2">
        <v>42508.229166666664</v>
      </c>
      <c r="F25334">
        <v>69</v>
      </c>
      <c r="G25334" s="1" t="s">
        <v>62</v>
      </c>
      <c r="H25334">
        <v>0</v>
      </c>
      <c r="I25334">
        <v>1</v>
      </c>
      <c r="J25334">
        <v>0</v>
      </c>
      <c r="K25334">
        <v>0</v>
      </c>
      <c r="L25334">
        <v>0</v>
      </c>
      <c r="M25334">
        <v>0</v>
      </c>
      <c r="N25334" s="1" t="s">
        <v>16</v>
      </c>
    </row>
    <row r="25335" spans="1:14" x14ac:dyDescent="0.3">
      <c r="A25335">
        <v>392236382681254</v>
      </c>
      <c r="B25335">
        <v>5657020</v>
      </c>
      <c r="C25335" s="1" t="s">
        <v>14</v>
      </c>
      <c r="D25335" s="2">
        <v>42494.59784722222</v>
      </c>
      <c r="E25335" s="2">
        <v>42494.229166666664</v>
      </c>
      <c r="F25335">
        <v>18</v>
      </c>
      <c r="G25335" s="1" t="s">
        <v>62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 s="1" t="s">
        <v>16</v>
      </c>
    </row>
    <row r="25336" spans="1:14" x14ac:dyDescent="0.3">
      <c r="A25336">
        <v>9725699787623</v>
      </c>
      <c r="B25336">
        <v>5712019</v>
      </c>
      <c r="C25336" s="1" t="s">
        <v>17</v>
      </c>
      <c r="D25336" s="2">
        <v>42508.576562499999</v>
      </c>
      <c r="E25336" s="2">
        <v>42508.229166666664</v>
      </c>
      <c r="F25336">
        <v>17</v>
      </c>
      <c r="G25336" s="1" t="s">
        <v>62</v>
      </c>
      <c r="H25336">
        <v>1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 s="1" t="s">
        <v>16</v>
      </c>
    </row>
    <row r="25337" spans="1:14" x14ac:dyDescent="0.3">
      <c r="A25337">
        <v>255988994289</v>
      </c>
      <c r="B25337">
        <v>5667563</v>
      </c>
      <c r="C25337" s="1" t="s">
        <v>17</v>
      </c>
      <c r="D25337" s="2">
        <v>42496.560324074075</v>
      </c>
      <c r="E25337" s="2">
        <v>42496.229166666664</v>
      </c>
      <c r="F25337">
        <v>0</v>
      </c>
      <c r="G25337" s="1" t="s">
        <v>62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 s="1" t="s">
        <v>16</v>
      </c>
    </row>
    <row r="25338" spans="1:14" x14ac:dyDescent="0.3">
      <c r="A25338">
        <v>6329938713874</v>
      </c>
      <c r="B25338">
        <v>5693995</v>
      </c>
      <c r="C25338" s="1" t="s">
        <v>17</v>
      </c>
      <c r="D25338" s="2">
        <v>42503.560798611114</v>
      </c>
      <c r="E25338" s="2">
        <v>42503.229166666664</v>
      </c>
      <c r="F25338">
        <v>0</v>
      </c>
      <c r="G25338" s="1" t="s">
        <v>62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 s="1" t="s">
        <v>16</v>
      </c>
    </row>
    <row r="25339" spans="1:14" x14ac:dyDescent="0.3">
      <c r="A25339">
        <v>98195953684643</v>
      </c>
      <c r="B25339">
        <v>5667790</v>
      </c>
      <c r="C25339" s="1" t="s">
        <v>17</v>
      </c>
      <c r="D25339" s="2">
        <v>42496.568356481483</v>
      </c>
      <c r="E25339" s="2">
        <v>42496.229166666664</v>
      </c>
      <c r="F25339">
        <v>1</v>
      </c>
      <c r="G25339" s="1" t="s">
        <v>48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 s="1" t="s">
        <v>16</v>
      </c>
    </row>
    <row r="25340" spans="1:14" x14ac:dyDescent="0.3">
      <c r="A25340">
        <v>48522637384878</v>
      </c>
      <c r="B25340">
        <v>5668534</v>
      </c>
      <c r="C25340" s="1" t="s">
        <v>14</v>
      </c>
      <c r="D25340" s="2">
        <v>42496.615231481483</v>
      </c>
      <c r="E25340" s="2">
        <v>42496.229166666664</v>
      </c>
      <c r="F25340">
        <v>6</v>
      </c>
      <c r="G25340" s="1" t="s">
        <v>48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 s="1" t="s">
        <v>16</v>
      </c>
    </row>
    <row r="25341" spans="1:14" x14ac:dyDescent="0.3">
      <c r="A25341">
        <v>16372358139357</v>
      </c>
      <c r="B25341">
        <v>5667889</v>
      </c>
      <c r="C25341" s="1" t="s">
        <v>17</v>
      </c>
      <c r="D25341" s="2">
        <v>42496.572291666664</v>
      </c>
      <c r="E25341" s="2">
        <v>42496.229166666664</v>
      </c>
      <c r="F25341">
        <v>0</v>
      </c>
      <c r="G25341" s="1" t="s">
        <v>6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 s="1" t="s">
        <v>16</v>
      </c>
    </row>
    <row r="25342" spans="1:14" x14ac:dyDescent="0.3">
      <c r="A25342">
        <v>1722752113591</v>
      </c>
      <c r="B25342">
        <v>5652303</v>
      </c>
      <c r="C25342" s="1" t="s">
        <v>14</v>
      </c>
      <c r="D25342" s="2">
        <v>42493.642534722225</v>
      </c>
      <c r="E25342" s="2">
        <v>42493.229166666664</v>
      </c>
      <c r="F25342">
        <v>0</v>
      </c>
      <c r="G25342" s="1" t="s">
        <v>62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 s="1" t="s">
        <v>16</v>
      </c>
    </row>
    <row r="25343" spans="1:14" x14ac:dyDescent="0.3">
      <c r="A25343">
        <v>12968678194667</v>
      </c>
      <c r="B25343">
        <v>5680820</v>
      </c>
      <c r="C25343" s="1" t="s">
        <v>17</v>
      </c>
      <c r="D25343" s="2">
        <v>42500.770266203705</v>
      </c>
      <c r="E25343" s="2">
        <v>42500.229166666664</v>
      </c>
      <c r="F25343">
        <v>11</v>
      </c>
      <c r="G25343" s="1" t="s">
        <v>62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 s="1" t="s">
        <v>16</v>
      </c>
    </row>
    <row r="25344" spans="1:14" x14ac:dyDescent="0.3">
      <c r="A25344">
        <v>68866274521123</v>
      </c>
      <c r="B25344">
        <v>5732244</v>
      </c>
      <c r="C25344" s="1" t="s">
        <v>14</v>
      </c>
      <c r="D25344" s="2">
        <v>42514.696064814816</v>
      </c>
      <c r="E25344" s="2">
        <v>42514.229166666664</v>
      </c>
      <c r="F25344">
        <v>11</v>
      </c>
      <c r="G25344" s="1" t="s">
        <v>62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 s="1" t="s">
        <v>16</v>
      </c>
    </row>
    <row r="25345" spans="1:14" x14ac:dyDescent="0.3">
      <c r="A25345">
        <v>294561583255</v>
      </c>
      <c r="B25345">
        <v>5732608</v>
      </c>
      <c r="C25345" s="1" t="s">
        <v>14</v>
      </c>
      <c r="D25345" s="2">
        <v>42514.728506944448</v>
      </c>
      <c r="E25345" s="2">
        <v>42514.229166666664</v>
      </c>
      <c r="F25345">
        <v>4</v>
      </c>
      <c r="G25345" s="1" t="s">
        <v>62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 s="1" t="s">
        <v>16</v>
      </c>
    </row>
    <row r="25346" spans="1:14" x14ac:dyDescent="0.3">
      <c r="A25346">
        <v>2596691277154</v>
      </c>
      <c r="B25346">
        <v>5653739</v>
      </c>
      <c r="C25346" s="1" t="s">
        <v>14</v>
      </c>
      <c r="D25346" s="2">
        <v>42493.780555555553</v>
      </c>
      <c r="E25346" s="2">
        <v>42493.229166666664</v>
      </c>
      <c r="F25346">
        <v>52</v>
      </c>
      <c r="G25346" s="1" t="s">
        <v>62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 s="1" t="s">
        <v>16</v>
      </c>
    </row>
    <row r="25347" spans="1:14" x14ac:dyDescent="0.3">
      <c r="A25347">
        <v>79315694832288</v>
      </c>
      <c r="B25347">
        <v>5654108</v>
      </c>
      <c r="C25347" s="1" t="s">
        <v>14</v>
      </c>
      <c r="D25347" s="2">
        <v>42493.807106481479</v>
      </c>
      <c r="E25347" s="2">
        <v>42493.229166666664</v>
      </c>
      <c r="F25347">
        <v>17</v>
      </c>
      <c r="G25347" s="1" t="s">
        <v>62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 s="1" t="s">
        <v>16</v>
      </c>
    </row>
    <row r="25348" spans="1:14" x14ac:dyDescent="0.3">
      <c r="A25348">
        <v>667322551668</v>
      </c>
      <c r="B25348">
        <v>5681153</v>
      </c>
      <c r="C25348" s="1" t="s">
        <v>14</v>
      </c>
      <c r="D25348" s="2">
        <v>42500.799062500002</v>
      </c>
      <c r="E25348" s="2">
        <v>42500.229166666664</v>
      </c>
      <c r="F25348">
        <v>14</v>
      </c>
      <c r="G25348" s="1" t="s">
        <v>62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 s="1" t="s">
        <v>16</v>
      </c>
    </row>
    <row r="25349" spans="1:14" x14ac:dyDescent="0.3">
      <c r="A25349">
        <v>9872732289318</v>
      </c>
      <c r="B25349">
        <v>5681480</v>
      </c>
      <c r="C25349" s="1" t="s">
        <v>14</v>
      </c>
      <c r="D25349" s="2">
        <v>42500.832962962966</v>
      </c>
      <c r="E25349" s="2">
        <v>42500.229166666664</v>
      </c>
      <c r="F25349">
        <v>76</v>
      </c>
      <c r="G25349" s="1" t="s">
        <v>48</v>
      </c>
      <c r="H25349">
        <v>0</v>
      </c>
      <c r="I25349">
        <v>1</v>
      </c>
      <c r="J25349">
        <v>1</v>
      </c>
      <c r="K25349">
        <v>0</v>
      </c>
      <c r="L25349">
        <v>0</v>
      </c>
      <c r="M25349">
        <v>0</v>
      </c>
      <c r="N25349" s="1" t="s">
        <v>16</v>
      </c>
    </row>
    <row r="25350" spans="1:14" x14ac:dyDescent="0.3">
      <c r="A25350">
        <v>99519378671722</v>
      </c>
      <c r="B25350">
        <v>5709456</v>
      </c>
      <c r="C25350" s="1" t="s">
        <v>14</v>
      </c>
      <c r="D25350" s="2">
        <v>42507.804120370369</v>
      </c>
      <c r="E25350" s="2">
        <v>42507.229166666664</v>
      </c>
      <c r="F25350">
        <v>11</v>
      </c>
      <c r="G25350" s="1" t="s">
        <v>62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 s="1" t="s">
        <v>16</v>
      </c>
    </row>
    <row r="25351" spans="1:14" x14ac:dyDescent="0.3">
      <c r="A25351">
        <v>67585337211929</v>
      </c>
      <c r="B25351">
        <v>5733196</v>
      </c>
      <c r="C25351" s="1" t="s">
        <v>17</v>
      </c>
      <c r="D25351" s="2">
        <v>42514.792766203704</v>
      </c>
      <c r="E25351" s="2">
        <v>42514.229166666664</v>
      </c>
      <c r="F25351">
        <v>1</v>
      </c>
      <c r="G25351" s="1" t="s">
        <v>62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 s="1" t="s">
        <v>16</v>
      </c>
    </row>
    <row r="25352" spans="1:14" x14ac:dyDescent="0.3">
      <c r="A25352">
        <v>68966949955955</v>
      </c>
      <c r="B25352">
        <v>5685958</v>
      </c>
      <c r="C25352" s="1" t="s">
        <v>17</v>
      </c>
      <c r="D25352" s="2">
        <v>42501.708472222221</v>
      </c>
      <c r="E25352" s="2">
        <v>42501.229166666664</v>
      </c>
      <c r="F25352">
        <v>1</v>
      </c>
      <c r="G25352" s="1" t="s">
        <v>62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 s="1" t="s">
        <v>16</v>
      </c>
    </row>
    <row r="25353" spans="1:14" x14ac:dyDescent="0.3">
      <c r="A25353">
        <v>877639896874619</v>
      </c>
      <c r="B25353">
        <v>5656702</v>
      </c>
      <c r="C25353" s="1" t="s">
        <v>17</v>
      </c>
      <c r="D25353" s="2">
        <v>42494.579571759263</v>
      </c>
      <c r="E25353" s="2">
        <v>42494.229166666664</v>
      </c>
      <c r="F25353">
        <v>54</v>
      </c>
      <c r="G25353" s="1" t="s">
        <v>62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 s="1" t="s">
        <v>22</v>
      </c>
    </row>
    <row r="25354" spans="1:14" x14ac:dyDescent="0.3">
      <c r="A25354">
        <v>3371848925472</v>
      </c>
      <c r="B25354">
        <v>5685986</v>
      </c>
      <c r="C25354" s="1" t="s">
        <v>14</v>
      </c>
      <c r="D25354" s="2">
        <v>42501.711875000001</v>
      </c>
      <c r="E25354" s="2">
        <v>42501.229166666664</v>
      </c>
      <c r="F25354">
        <v>21</v>
      </c>
      <c r="G25354" s="1" t="s">
        <v>62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 s="1" t="s">
        <v>16</v>
      </c>
    </row>
    <row r="25355" spans="1:14" x14ac:dyDescent="0.3">
      <c r="A25355">
        <v>937889365674</v>
      </c>
      <c r="B25355">
        <v>5644877</v>
      </c>
      <c r="C25355" s="1" t="s">
        <v>14</v>
      </c>
      <c r="D25355" s="2">
        <v>42492.61346064815</v>
      </c>
      <c r="E25355" s="2">
        <v>42494.229166666664</v>
      </c>
      <c r="F25355">
        <v>35</v>
      </c>
      <c r="G25355" s="1" t="s">
        <v>62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 s="1" t="s">
        <v>16</v>
      </c>
    </row>
    <row r="25356" spans="1:14" x14ac:dyDescent="0.3">
      <c r="A25356">
        <v>899311525113485</v>
      </c>
      <c r="B25356">
        <v>5686227</v>
      </c>
      <c r="C25356" s="1" t="s">
        <v>14</v>
      </c>
      <c r="D25356" s="2">
        <v>42501.751342592594</v>
      </c>
      <c r="E25356" s="2">
        <v>42501.229166666664</v>
      </c>
      <c r="F25356">
        <v>67</v>
      </c>
      <c r="G25356" s="1" t="s">
        <v>62</v>
      </c>
      <c r="H25356">
        <v>0</v>
      </c>
      <c r="I25356">
        <v>1</v>
      </c>
      <c r="J25356">
        <v>0</v>
      </c>
      <c r="K25356">
        <v>0</v>
      </c>
      <c r="L25356">
        <v>0</v>
      </c>
      <c r="M25356">
        <v>0</v>
      </c>
      <c r="N25356" s="1" t="s">
        <v>16</v>
      </c>
    </row>
    <row r="25357" spans="1:14" x14ac:dyDescent="0.3">
      <c r="A25357">
        <v>39914547635532</v>
      </c>
      <c r="B25357">
        <v>5739373</v>
      </c>
      <c r="C25357" s="1" t="s">
        <v>14</v>
      </c>
      <c r="D25357" s="2">
        <v>42515.788101851853</v>
      </c>
      <c r="E25357" s="2">
        <v>42515.229166666664</v>
      </c>
      <c r="F25357">
        <v>19</v>
      </c>
      <c r="G25357" s="1" t="s">
        <v>62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 s="1" t="s">
        <v>16</v>
      </c>
    </row>
    <row r="25358" spans="1:14" x14ac:dyDescent="0.3">
      <c r="A25358">
        <v>5989162354643</v>
      </c>
      <c r="B25358">
        <v>5671157</v>
      </c>
      <c r="C25358" s="1" t="s">
        <v>14</v>
      </c>
      <c r="D25358" s="2">
        <v>42496.883217592593</v>
      </c>
      <c r="E25358" s="2">
        <v>42503.229166666664</v>
      </c>
      <c r="F25358">
        <v>56</v>
      </c>
      <c r="G25358" s="1" t="s">
        <v>62</v>
      </c>
      <c r="H25358">
        <v>1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 s="1" t="s">
        <v>22</v>
      </c>
    </row>
    <row r="25359" spans="1:14" x14ac:dyDescent="0.3">
      <c r="A25359">
        <v>294366279726</v>
      </c>
      <c r="B25359">
        <v>5655101</v>
      </c>
      <c r="C25359" s="1" t="s">
        <v>14</v>
      </c>
      <c r="D25359" s="2">
        <v>42493.894687499997</v>
      </c>
      <c r="E25359" s="2">
        <v>42503.229166666664</v>
      </c>
      <c r="F25359">
        <v>38</v>
      </c>
      <c r="G25359" s="1" t="s">
        <v>62</v>
      </c>
      <c r="H25359">
        <v>0</v>
      </c>
      <c r="I25359">
        <v>1</v>
      </c>
      <c r="J25359">
        <v>0</v>
      </c>
      <c r="K25359">
        <v>0</v>
      </c>
      <c r="L25359">
        <v>0</v>
      </c>
      <c r="M25359">
        <v>0</v>
      </c>
      <c r="N25359" s="1" t="s">
        <v>22</v>
      </c>
    </row>
    <row r="25360" spans="1:14" x14ac:dyDescent="0.3">
      <c r="A25360">
        <v>78145778988271</v>
      </c>
      <c r="B25360">
        <v>5655110</v>
      </c>
      <c r="C25360" s="1" t="s">
        <v>14</v>
      </c>
      <c r="D25360" s="2">
        <v>42493.895648148151</v>
      </c>
      <c r="E25360" s="2">
        <v>42503.229166666664</v>
      </c>
      <c r="F25360">
        <v>52</v>
      </c>
      <c r="G25360" s="1" t="s">
        <v>62</v>
      </c>
      <c r="H25360">
        <v>0</v>
      </c>
      <c r="I25360">
        <v>1</v>
      </c>
      <c r="J25360">
        <v>0</v>
      </c>
      <c r="K25360">
        <v>0</v>
      </c>
      <c r="L25360">
        <v>0</v>
      </c>
      <c r="M25360">
        <v>0</v>
      </c>
      <c r="N25360" s="1" t="s">
        <v>16</v>
      </c>
    </row>
    <row r="25361" spans="1:14" x14ac:dyDescent="0.3">
      <c r="A25361">
        <v>156761818647243</v>
      </c>
      <c r="B25361">
        <v>5655134</v>
      </c>
      <c r="C25361" s="1" t="s">
        <v>14</v>
      </c>
      <c r="D25361" s="2">
        <v>42493.899351851855</v>
      </c>
      <c r="E25361" s="2">
        <v>42503.229166666664</v>
      </c>
      <c r="F25361">
        <v>51</v>
      </c>
      <c r="G25361" s="1" t="s">
        <v>62</v>
      </c>
      <c r="H25361">
        <v>0</v>
      </c>
      <c r="I25361">
        <v>1</v>
      </c>
      <c r="J25361">
        <v>0</v>
      </c>
      <c r="K25361">
        <v>0</v>
      </c>
      <c r="L25361">
        <v>0</v>
      </c>
      <c r="M25361">
        <v>0</v>
      </c>
      <c r="N25361" s="1" t="s">
        <v>22</v>
      </c>
    </row>
    <row r="25362" spans="1:14" x14ac:dyDescent="0.3">
      <c r="A25362">
        <v>43654456618764</v>
      </c>
      <c r="B25362">
        <v>5696841</v>
      </c>
      <c r="C25362" s="1" t="s">
        <v>17</v>
      </c>
      <c r="D25362" s="2">
        <v>42503.830185185187</v>
      </c>
      <c r="E25362" s="2">
        <v>42503.229166666664</v>
      </c>
      <c r="F25362">
        <v>5</v>
      </c>
      <c r="G25362" s="1" t="s">
        <v>48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 s="1" t="s">
        <v>16</v>
      </c>
    </row>
    <row r="25363" spans="1:14" x14ac:dyDescent="0.3">
      <c r="A25363">
        <v>7318643568561</v>
      </c>
      <c r="B25363">
        <v>5674798</v>
      </c>
      <c r="C25363" s="1" t="s">
        <v>14</v>
      </c>
      <c r="D25363" s="2">
        <v>42499.726655092592</v>
      </c>
      <c r="E25363" s="2">
        <v>42503.229166666664</v>
      </c>
      <c r="F25363">
        <v>58</v>
      </c>
      <c r="G25363" s="1" t="s">
        <v>62</v>
      </c>
      <c r="H25363">
        <v>0</v>
      </c>
      <c r="I25363">
        <v>0</v>
      </c>
      <c r="J25363">
        <v>1</v>
      </c>
      <c r="K25363">
        <v>0</v>
      </c>
      <c r="L25363">
        <v>0</v>
      </c>
      <c r="M25363">
        <v>0</v>
      </c>
      <c r="N25363" s="1" t="s">
        <v>22</v>
      </c>
    </row>
    <row r="25364" spans="1:14" x14ac:dyDescent="0.3">
      <c r="A25364">
        <v>452566868726</v>
      </c>
      <c r="B25364">
        <v>5690286</v>
      </c>
      <c r="C25364" s="1" t="s">
        <v>17</v>
      </c>
      <c r="D25364" s="2">
        <v>42502.638101851851</v>
      </c>
      <c r="E25364" s="2">
        <v>42503.229166666664</v>
      </c>
      <c r="F25364">
        <v>1</v>
      </c>
      <c r="G25364" s="1" t="s">
        <v>48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 s="1" t="s">
        <v>16</v>
      </c>
    </row>
    <row r="25365" spans="1:14" x14ac:dyDescent="0.3">
      <c r="A25365">
        <v>35121584337938</v>
      </c>
      <c r="B25365">
        <v>5655147</v>
      </c>
      <c r="C25365" s="1" t="s">
        <v>14</v>
      </c>
      <c r="D25365" s="2">
        <v>42493.900590277779</v>
      </c>
      <c r="E25365" s="2">
        <v>42503.229166666664</v>
      </c>
      <c r="F25365">
        <v>35</v>
      </c>
      <c r="G25365" s="1" t="s">
        <v>62</v>
      </c>
      <c r="H25365">
        <v>0</v>
      </c>
      <c r="I25365">
        <v>1</v>
      </c>
      <c r="J25365">
        <v>0</v>
      </c>
      <c r="K25365">
        <v>0</v>
      </c>
      <c r="L25365">
        <v>0</v>
      </c>
      <c r="M25365">
        <v>0</v>
      </c>
      <c r="N25365" s="1" t="s">
        <v>22</v>
      </c>
    </row>
    <row r="25366" spans="1:14" x14ac:dyDescent="0.3">
      <c r="A25366">
        <v>88138526146761</v>
      </c>
      <c r="B25366">
        <v>5704311</v>
      </c>
      <c r="C25366" s="1" t="s">
        <v>17</v>
      </c>
      <c r="D25366" s="2">
        <v>42506.874456018515</v>
      </c>
      <c r="E25366" s="2">
        <v>42510.229166666664</v>
      </c>
      <c r="F25366">
        <v>62</v>
      </c>
      <c r="G25366" s="1" t="s">
        <v>48</v>
      </c>
      <c r="H25366">
        <v>0</v>
      </c>
      <c r="I25366">
        <v>1</v>
      </c>
      <c r="J25366">
        <v>0</v>
      </c>
      <c r="K25366">
        <v>0</v>
      </c>
      <c r="L25366">
        <v>0</v>
      </c>
      <c r="M25366">
        <v>0</v>
      </c>
      <c r="N25366" s="1" t="s">
        <v>22</v>
      </c>
    </row>
    <row r="25367" spans="1:14" x14ac:dyDescent="0.3">
      <c r="A25367">
        <v>261246839673951</v>
      </c>
      <c r="B25367">
        <v>5697124</v>
      </c>
      <c r="C25367" s="1" t="s">
        <v>17</v>
      </c>
      <c r="D25367" s="2">
        <v>42503.853831018518</v>
      </c>
      <c r="E25367" s="2">
        <v>42503.229166666664</v>
      </c>
      <c r="F25367">
        <v>56</v>
      </c>
      <c r="G25367" s="1" t="s">
        <v>62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 s="1" t="s">
        <v>16</v>
      </c>
    </row>
    <row r="25368" spans="1:14" x14ac:dyDescent="0.3">
      <c r="A25368">
        <v>249142792714</v>
      </c>
      <c r="B25368">
        <v>5706458</v>
      </c>
      <c r="C25368" s="1" t="s">
        <v>17</v>
      </c>
      <c r="D25368" s="2">
        <v>42507.577546296299</v>
      </c>
      <c r="E25368" s="2">
        <v>42510.229166666664</v>
      </c>
      <c r="F25368">
        <v>40</v>
      </c>
      <c r="G25368" s="1" t="s">
        <v>62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 s="1" t="s">
        <v>22</v>
      </c>
    </row>
    <row r="25369" spans="1:14" x14ac:dyDescent="0.3">
      <c r="A25369">
        <v>576241819527466</v>
      </c>
      <c r="B25369">
        <v>5659951</v>
      </c>
      <c r="C25369" s="1" t="s">
        <v>17</v>
      </c>
      <c r="D25369" s="2">
        <v>42494.860648148147</v>
      </c>
      <c r="E25369" s="2">
        <v>42503.229166666664</v>
      </c>
      <c r="F25369">
        <v>3</v>
      </c>
      <c r="G25369" s="1" t="s">
        <v>62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 s="1" t="s">
        <v>22</v>
      </c>
    </row>
    <row r="25370" spans="1:14" x14ac:dyDescent="0.3">
      <c r="A25370">
        <v>3462345436451</v>
      </c>
      <c r="B25370">
        <v>5664638</v>
      </c>
      <c r="C25370" s="1" t="s">
        <v>17</v>
      </c>
      <c r="D25370" s="2">
        <v>42495.77447916667</v>
      </c>
      <c r="E25370" s="2">
        <v>42496.229166666664</v>
      </c>
      <c r="F25370">
        <v>57</v>
      </c>
      <c r="G25370" s="1" t="s">
        <v>62</v>
      </c>
      <c r="H25370">
        <v>1</v>
      </c>
      <c r="I25370">
        <v>1</v>
      </c>
      <c r="J25370">
        <v>1</v>
      </c>
      <c r="K25370">
        <v>0</v>
      </c>
      <c r="L25370">
        <v>0</v>
      </c>
      <c r="M25370">
        <v>0</v>
      </c>
      <c r="N25370" s="1" t="s">
        <v>16</v>
      </c>
    </row>
    <row r="25371" spans="1:14" x14ac:dyDescent="0.3">
      <c r="A25371">
        <v>46889652332566</v>
      </c>
      <c r="B25371">
        <v>5671318</v>
      </c>
      <c r="C25371" s="1" t="s">
        <v>17</v>
      </c>
      <c r="D25371" s="2">
        <v>42496.912766203706</v>
      </c>
      <c r="E25371" s="2">
        <v>42496.229166666664</v>
      </c>
      <c r="F25371">
        <v>63</v>
      </c>
      <c r="G25371" s="1" t="s">
        <v>62</v>
      </c>
      <c r="H25371">
        <v>0</v>
      </c>
      <c r="I25371">
        <v>1</v>
      </c>
      <c r="J25371">
        <v>0</v>
      </c>
      <c r="K25371">
        <v>1</v>
      </c>
      <c r="L25371">
        <v>0</v>
      </c>
      <c r="M25371">
        <v>0</v>
      </c>
      <c r="N25371" s="1" t="s">
        <v>16</v>
      </c>
    </row>
    <row r="25372" spans="1:14" x14ac:dyDescent="0.3">
      <c r="A25372">
        <v>685933372541119</v>
      </c>
      <c r="B25372">
        <v>5671317</v>
      </c>
      <c r="C25372" s="1" t="s">
        <v>17</v>
      </c>
      <c r="D25372" s="2">
        <v>42496.912499999999</v>
      </c>
      <c r="E25372" s="2">
        <v>42496.229166666664</v>
      </c>
      <c r="F25372">
        <v>52</v>
      </c>
      <c r="G25372" s="1" t="s">
        <v>62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 s="1" t="s">
        <v>16</v>
      </c>
    </row>
    <row r="25373" spans="1:14" x14ac:dyDescent="0.3">
      <c r="A25373">
        <v>6733314116898</v>
      </c>
      <c r="B25373">
        <v>5668165</v>
      </c>
      <c r="C25373" s="1" t="s">
        <v>14</v>
      </c>
      <c r="D25373" s="2">
        <v>42496.587638888886</v>
      </c>
      <c r="E25373" s="2">
        <v>42503.229166666664</v>
      </c>
      <c r="F25373">
        <v>37</v>
      </c>
      <c r="G25373" s="1" t="s">
        <v>62</v>
      </c>
      <c r="H25373">
        <v>0</v>
      </c>
      <c r="I25373">
        <v>1</v>
      </c>
      <c r="J25373">
        <v>1</v>
      </c>
      <c r="K25373">
        <v>0</v>
      </c>
      <c r="L25373">
        <v>0</v>
      </c>
      <c r="M25373">
        <v>0</v>
      </c>
      <c r="N25373" s="1" t="s">
        <v>16</v>
      </c>
    </row>
    <row r="25374" spans="1:14" x14ac:dyDescent="0.3">
      <c r="A25374">
        <v>1986118876628</v>
      </c>
      <c r="B25374">
        <v>5697168</v>
      </c>
      <c r="C25374" s="1" t="s">
        <v>14</v>
      </c>
      <c r="D25374" s="2">
        <v>42503.860694444447</v>
      </c>
      <c r="E25374" s="2">
        <v>42503.229166666664</v>
      </c>
      <c r="F25374">
        <v>57</v>
      </c>
      <c r="G25374" s="1" t="s">
        <v>62</v>
      </c>
      <c r="H25374">
        <v>0</v>
      </c>
      <c r="I25374">
        <v>1</v>
      </c>
      <c r="J25374">
        <v>1</v>
      </c>
      <c r="K25374">
        <v>0</v>
      </c>
      <c r="L25374">
        <v>0</v>
      </c>
      <c r="M25374">
        <v>0</v>
      </c>
      <c r="N25374" s="1" t="s">
        <v>16</v>
      </c>
    </row>
    <row r="25375" spans="1:14" x14ac:dyDescent="0.3">
      <c r="A25375">
        <v>389558689195</v>
      </c>
      <c r="B25375">
        <v>5587683</v>
      </c>
      <c r="C25375" s="1" t="s">
        <v>14</v>
      </c>
      <c r="D25375" s="2">
        <v>42475.602361111109</v>
      </c>
      <c r="E25375" s="2">
        <v>42493.229166666664</v>
      </c>
      <c r="F25375">
        <v>45</v>
      </c>
      <c r="G25375" s="1" t="s">
        <v>62</v>
      </c>
      <c r="H25375">
        <v>1</v>
      </c>
      <c r="I25375">
        <v>0</v>
      </c>
      <c r="J25375">
        <v>0</v>
      </c>
      <c r="K25375">
        <v>0</v>
      </c>
      <c r="L25375">
        <v>0</v>
      </c>
      <c r="M25375">
        <v>1</v>
      </c>
      <c r="N25375" s="1" t="s">
        <v>16</v>
      </c>
    </row>
    <row r="25376" spans="1:14" x14ac:dyDescent="0.3">
      <c r="A25376">
        <v>54586225472793</v>
      </c>
      <c r="B25376">
        <v>5587929</v>
      </c>
      <c r="C25376" s="1" t="s">
        <v>14</v>
      </c>
      <c r="D25376" s="2">
        <v>42475.617361111108</v>
      </c>
      <c r="E25376" s="2">
        <v>42500.229166666664</v>
      </c>
      <c r="F25376">
        <v>19</v>
      </c>
      <c r="G25376" s="1" t="s">
        <v>62</v>
      </c>
      <c r="H25376">
        <v>1</v>
      </c>
      <c r="I25376">
        <v>0</v>
      </c>
      <c r="J25376">
        <v>0</v>
      </c>
      <c r="K25376">
        <v>0</v>
      </c>
      <c r="L25376">
        <v>0</v>
      </c>
      <c r="M25376">
        <v>1</v>
      </c>
      <c r="N25376" s="1" t="s">
        <v>22</v>
      </c>
    </row>
    <row r="25377" spans="1:14" x14ac:dyDescent="0.3">
      <c r="A25377">
        <v>182798791448</v>
      </c>
      <c r="B25377">
        <v>5701590</v>
      </c>
      <c r="C25377" s="1" t="s">
        <v>14</v>
      </c>
      <c r="D25377" s="2">
        <v>42506.676770833335</v>
      </c>
      <c r="E25377" s="2">
        <v>42507.229166666664</v>
      </c>
      <c r="F25377">
        <v>62</v>
      </c>
      <c r="G25377" s="1" t="s">
        <v>62</v>
      </c>
      <c r="H25377">
        <v>0</v>
      </c>
      <c r="I25377">
        <v>1</v>
      </c>
      <c r="J25377">
        <v>0</v>
      </c>
      <c r="K25377">
        <v>0</v>
      </c>
      <c r="L25377">
        <v>0</v>
      </c>
      <c r="M25377">
        <v>0</v>
      </c>
      <c r="N25377" s="1" t="s">
        <v>16</v>
      </c>
    </row>
    <row r="25378" spans="1:14" x14ac:dyDescent="0.3">
      <c r="A25378">
        <v>151484667727169</v>
      </c>
      <c r="B25378">
        <v>5701305</v>
      </c>
      <c r="C25378" s="1" t="s">
        <v>14</v>
      </c>
      <c r="D25378" s="2">
        <v>42506.661759259259</v>
      </c>
      <c r="E25378" s="2">
        <v>42507.229166666664</v>
      </c>
      <c r="F25378">
        <v>31</v>
      </c>
      <c r="G25378" s="1" t="s">
        <v>62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 s="1" t="s">
        <v>16</v>
      </c>
    </row>
    <row r="25379" spans="1:14" x14ac:dyDescent="0.3">
      <c r="A25379">
        <v>7217455912593</v>
      </c>
      <c r="B25379">
        <v>5730229</v>
      </c>
      <c r="C25379" s="1" t="s">
        <v>14</v>
      </c>
      <c r="D25379" s="2">
        <v>42514.575914351852</v>
      </c>
      <c r="E25379" s="2">
        <v>42514.229166666664</v>
      </c>
      <c r="F25379">
        <v>2</v>
      </c>
      <c r="G25379" s="1" t="s">
        <v>62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 s="1" t="s">
        <v>16</v>
      </c>
    </row>
    <row r="25380" spans="1:14" x14ac:dyDescent="0.3">
      <c r="A25380">
        <v>99716715215</v>
      </c>
      <c r="B25380">
        <v>5679406</v>
      </c>
      <c r="C25380" s="1" t="s">
        <v>17</v>
      </c>
      <c r="D25380" s="2">
        <v>42500.641585648147</v>
      </c>
      <c r="E25380" s="2">
        <v>42500.229166666664</v>
      </c>
      <c r="F25380">
        <v>37</v>
      </c>
      <c r="G25380" s="1" t="s">
        <v>62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 s="1" t="s">
        <v>16</v>
      </c>
    </row>
    <row r="25381" spans="1:14" x14ac:dyDescent="0.3">
      <c r="A25381">
        <v>71835444234469</v>
      </c>
      <c r="B25381">
        <v>5730608</v>
      </c>
      <c r="C25381" s="1" t="s">
        <v>14</v>
      </c>
      <c r="D25381" s="2">
        <v>42514.599965277775</v>
      </c>
      <c r="E25381" s="2">
        <v>42514.229166666664</v>
      </c>
      <c r="F25381">
        <v>81</v>
      </c>
      <c r="G25381" s="1" t="s">
        <v>63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 s="1" t="s">
        <v>16</v>
      </c>
    </row>
    <row r="25382" spans="1:14" x14ac:dyDescent="0.3">
      <c r="A25382">
        <v>472347813667</v>
      </c>
      <c r="B25382">
        <v>5600507</v>
      </c>
      <c r="C25382" s="1" t="s">
        <v>14</v>
      </c>
      <c r="D25382" s="2">
        <v>42479.677824074075</v>
      </c>
      <c r="E25382" s="2">
        <v>42500.229166666664</v>
      </c>
      <c r="F25382">
        <v>42</v>
      </c>
      <c r="G25382" s="1" t="s">
        <v>62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1</v>
      </c>
      <c r="N25382" s="1" t="s">
        <v>22</v>
      </c>
    </row>
    <row r="25383" spans="1:14" x14ac:dyDescent="0.3">
      <c r="A25383">
        <v>47552591967797</v>
      </c>
      <c r="B25383">
        <v>5706605</v>
      </c>
      <c r="C25383" s="1" t="s">
        <v>14</v>
      </c>
      <c r="D25383" s="2">
        <v>42507.586134259262</v>
      </c>
      <c r="E25383" s="2">
        <v>42507.229166666664</v>
      </c>
      <c r="F25383">
        <v>57</v>
      </c>
      <c r="G25383" s="1" t="s">
        <v>62</v>
      </c>
      <c r="H25383">
        <v>1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 s="1" t="s">
        <v>16</v>
      </c>
    </row>
    <row r="25384" spans="1:14" x14ac:dyDescent="0.3">
      <c r="A25384">
        <v>725538121754173</v>
      </c>
      <c r="B25384">
        <v>5597981</v>
      </c>
      <c r="C25384" s="1" t="s">
        <v>14</v>
      </c>
      <c r="D25384" s="2">
        <v>42479.525706018518</v>
      </c>
      <c r="E25384" s="2">
        <v>42493.229166666664</v>
      </c>
      <c r="F25384">
        <v>40</v>
      </c>
      <c r="G25384" s="1" t="s">
        <v>62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1</v>
      </c>
      <c r="N25384" s="1" t="s">
        <v>22</v>
      </c>
    </row>
    <row r="25385" spans="1:14" x14ac:dyDescent="0.3">
      <c r="A25385">
        <v>56838145589168</v>
      </c>
      <c r="B25385">
        <v>5701508</v>
      </c>
      <c r="C25385" s="1" t="s">
        <v>14</v>
      </c>
      <c r="D25385" s="2">
        <v>42506.672881944447</v>
      </c>
      <c r="E25385" s="2">
        <v>42507.229166666664</v>
      </c>
      <c r="F25385">
        <v>49</v>
      </c>
      <c r="G25385" s="1" t="s">
        <v>48</v>
      </c>
      <c r="H25385">
        <v>0</v>
      </c>
      <c r="I25385">
        <v>0</v>
      </c>
      <c r="J25385">
        <v>1</v>
      </c>
      <c r="K25385">
        <v>0</v>
      </c>
      <c r="L25385">
        <v>0</v>
      </c>
      <c r="M25385">
        <v>0</v>
      </c>
      <c r="N25385" s="1" t="s">
        <v>16</v>
      </c>
    </row>
    <row r="25386" spans="1:14" x14ac:dyDescent="0.3">
      <c r="A25386">
        <v>29871632367594</v>
      </c>
      <c r="B25386">
        <v>5616164</v>
      </c>
      <c r="C25386" s="1" t="s">
        <v>14</v>
      </c>
      <c r="D25386" s="2">
        <v>42485.795914351853</v>
      </c>
      <c r="E25386" s="2">
        <v>42501.229166666664</v>
      </c>
      <c r="F25386">
        <v>43</v>
      </c>
      <c r="G25386" s="1" t="s">
        <v>62</v>
      </c>
      <c r="H25386">
        <v>1</v>
      </c>
      <c r="I25386">
        <v>0</v>
      </c>
      <c r="J25386">
        <v>1</v>
      </c>
      <c r="K25386">
        <v>0</v>
      </c>
      <c r="L25386">
        <v>0</v>
      </c>
      <c r="M25386">
        <v>1</v>
      </c>
      <c r="N25386" s="1" t="s">
        <v>22</v>
      </c>
    </row>
    <row r="25387" spans="1:14" x14ac:dyDescent="0.3">
      <c r="A25387">
        <v>8751173716733</v>
      </c>
      <c r="B25387">
        <v>5706500</v>
      </c>
      <c r="C25387" s="1" t="s">
        <v>14</v>
      </c>
      <c r="D25387" s="2">
        <v>42507.579641203702</v>
      </c>
      <c r="E25387" s="2">
        <v>42508.229166666664</v>
      </c>
      <c r="F25387">
        <v>42</v>
      </c>
      <c r="G25387" s="1" t="s">
        <v>62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 s="1" t="s">
        <v>16</v>
      </c>
    </row>
    <row r="25388" spans="1:14" x14ac:dyDescent="0.3">
      <c r="A25388">
        <v>23872264985645</v>
      </c>
      <c r="B25388">
        <v>5597970</v>
      </c>
      <c r="C25388" s="1" t="s">
        <v>14</v>
      </c>
      <c r="D25388" s="2">
        <v>42479.525138888886</v>
      </c>
      <c r="E25388" s="2">
        <v>42493.229166666664</v>
      </c>
      <c r="F25388">
        <v>22</v>
      </c>
      <c r="G25388" s="1" t="s">
        <v>62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1</v>
      </c>
      <c r="N25388" s="1" t="s">
        <v>22</v>
      </c>
    </row>
    <row r="25389" spans="1:14" x14ac:dyDescent="0.3">
      <c r="A25389">
        <v>62196318752718</v>
      </c>
      <c r="B25389">
        <v>5602283</v>
      </c>
      <c r="C25389" s="1" t="s">
        <v>14</v>
      </c>
      <c r="D25389" s="2">
        <v>42479.840474537035</v>
      </c>
      <c r="E25389" s="2">
        <v>42500.229166666664</v>
      </c>
      <c r="F25389">
        <v>30</v>
      </c>
      <c r="G25389" s="1" t="s">
        <v>62</v>
      </c>
      <c r="H25389">
        <v>1</v>
      </c>
      <c r="I25389">
        <v>0</v>
      </c>
      <c r="J25389">
        <v>0</v>
      </c>
      <c r="K25389">
        <v>0</v>
      </c>
      <c r="L25389">
        <v>0</v>
      </c>
      <c r="M25389">
        <v>1</v>
      </c>
      <c r="N25389" s="1" t="s">
        <v>22</v>
      </c>
    </row>
    <row r="25390" spans="1:14" x14ac:dyDescent="0.3">
      <c r="A25390">
        <v>757735152427247</v>
      </c>
      <c r="B25390">
        <v>5705975</v>
      </c>
      <c r="C25390" s="1" t="s">
        <v>14</v>
      </c>
      <c r="D25390" s="2">
        <v>42507.549733796295</v>
      </c>
      <c r="E25390" s="2">
        <v>42507.229166666664</v>
      </c>
      <c r="F25390">
        <v>52</v>
      </c>
      <c r="G25390" s="1" t="s">
        <v>62</v>
      </c>
      <c r="H25390">
        <v>0</v>
      </c>
      <c r="I25390">
        <v>1</v>
      </c>
      <c r="J25390">
        <v>0</v>
      </c>
      <c r="K25390">
        <v>0</v>
      </c>
      <c r="L25390">
        <v>0</v>
      </c>
      <c r="M25390">
        <v>0</v>
      </c>
      <c r="N25390" s="1" t="s">
        <v>22</v>
      </c>
    </row>
    <row r="25391" spans="1:14" x14ac:dyDescent="0.3">
      <c r="A25391">
        <v>638731547345731</v>
      </c>
      <c r="B25391">
        <v>5731217</v>
      </c>
      <c r="C25391" s="1" t="s">
        <v>14</v>
      </c>
      <c r="D25391" s="2">
        <v>42514.633831018517</v>
      </c>
      <c r="E25391" s="2">
        <v>42514.229166666664</v>
      </c>
      <c r="F25391">
        <v>21</v>
      </c>
      <c r="G25391" s="1" t="s">
        <v>62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 s="1" t="s">
        <v>16</v>
      </c>
    </row>
    <row r="25392" spans="1:14" x14ac:dyDescent="0.3">
      <c r="A25392">
        <v>143882232448933</v>
      </c>
      <c r="B25392">
        <v>5596638</v>
      </c>
      <c r="C25392" s="1" t="s">
        <v>14</v>
      </c>
      <c r="D25392" s="2">
        <v>42478.854583333334</v>
      </c>
      <c r="E25392" s="2">
        <v>42494.229166666664</v>
      </c>
      <c r="F25392">
        <v>35</v>
      </c>
      <c r="G25392" s="1" t="s">
        <v>62</v>
      </c>
      <c r="H25392">
        <v>1</v>
      </c>
      <c r="I25392">
        <v>0</v>
      </c>
      <c r="J25392">
        <v>0</v>
      </c>
      <c r="K25392">
        <v>0</v>
      </c>
      <c r="L25392">
        <v>0</v>
      </c>
      <c r="M25392">
        <v>1</v>
      </c>
      <c r="N25392" s="1" t="s">
        <v>22</v>
      </c>
    </row>
    <row r="25393" spans="1:14" x14ac:dyDescent="0.3">
      <c r="A25393">
        <v>93965883185357</v>
      </c>
      <c r="B25393">
        <v>5715422</v>
      </c>
      <c r="C25393" s="1" t="s">
        <v>17</v>
      </c>
      <c r="D25393" s="2">
        <v>42508.825590277775</v>
      </c>
      <c r="E25393" s="2">
        <v>42508.229166666664</v>
      </c>
      <c r="F25393">
        <v>85</v>
      </c>
      <c r="G25393" s="1" t="s">
        <v>62</v>
      </c>
      <c r="H25393">
        <v>0</v>
      </c>
      <c r="I25393">
        <v>1</v>
      </c>
      <c r="J25393">
        <v>0</v>
      </c>
      <c r="K25393">
        <v>0</v>
      </c>
      <c r="L25393">
        <v>0</v>
      </c>
      <c r="M25393">
        <v>0</v>
      </c>
      <c r="N25393" s="1" t="s">
        <v>16</v>
      </c>
    </row>
    <row r="25394" spans="1:14" x14ac:dyDescent="0.3">
      <c r="A25394">
        <v>518524437374736</v>
      </c>
      <c r="B25394">
        <v>5599310</v>
      </c>
      <c r="C25394" s="1" t="s">
        <v>14</v>
      </c>
      <c r="D25394" s="2">
        <v>42479.593680555554</v>
      </c>
      <c r="E25394" s="2">
        <v>42494.229166666664</v>
      </c>
      <c r="F25394">
        <v>65</v>
      </c>
      <c r="G25394" s="1" t="s">
        <v>62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1</v>
      </c>
      <c r="N25394" s="1" t="s">
        <v>16</v>
      </c>
    </row>
    <row r="25395" spans="1:14" x14ac:dyDescent="0.3">
      <c r="A25395">
        <v>58633511782521</v>
      </c>
      <c r="B25395">
        <v>5619305</v>
      </c>
      <c r="C25395" s="1" t="s">
        <v>14</v>
      </c>
      <c r="D25395" s="2">
        <v>42486.55746527778</v>
      </c>
      <c r="E25395" s="2">
        <v>42501.229166666664</v>
      </c>
      <c r="F25395">
        <v>19</v>
      </c>
      <c r="G25395" s="1" t="s">
        <v>62</v>
      </c>
      <c r="H25395">
        <v>1</v>
      </c>
      <c r="I25395">
        <v>0</v>
      </c>
      <c r="J25395">
        <v>0</v>
      </c>
      <c r="K25395">
        <v>0</v>
      </c>
      <c r="L25395">
        <v>0</v>
      </c>
      <c r="M25395">
        <v>1</v>
      </c>
      <c r="N25395" s="1" t="s">
        <v>22</v>
      </c>
    </row>
    <row r="25396" spans="1:14" x14ac:dyDescent="0.3">
      <c r="A25396">
        <v>285957289222</v>
      </c>
      <c r="B25396">
        <v>5707097</v>
      </c>
      <c r="C25396" s="1" t="s">
        <v>14</v>
      </c>
      <c r="D25396" s="2">
        <v>42507.611643518518</v>
      </c>
      <c r="E25396" s="2">
        <v>42508.229166666664</v>
      </c>
      <c r="F25396">
        <v>23</v>
      </c>
      <c r="G25396" s="1" t="s">
        <v>62</v>
      </c>
      <c r="H25396">
        <v>0</v>
      </c>
      <c r="I25396">
        <v>0</v>
      </c>
      <c r="J25396">
        <v>1</v>
      </c>
      <c r="K25396">
        <v>0</v>
      </c>
      <c r="L25396">
        <v>0</v>
      </c>
      <c r="M25396">
        <v>0</v>
      </c>
      <c r="N25396" s="1" t="s">
        <v>16</v>
      </c>
    </row>
    <row r="25397" spans="1:14" x14ac:dyDescent="0.3">
      <c r="A25397">
        <v>23829487134123</v>
      </c>
      <c r="B25397">
        <v>5707905</v>
      </c>
      <c r="C25397" s="1" t="s">
        <v>14</v>
      </c>
      <c r="D25397" s="2">
        <v>42507.658159722225</v>
      </c>
      <c r="E25397" s="2">
        <v>42508.229166666664</v>
      </c>
      <c r="F25397">
        <v>21</v>
      </c>
      <c r="G25397" s="1" t="s">
        <v>62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 s="1" t="s">
        <v>22</v>
      </c>
    </row>
    <row r="25398" spans="1:14" x14ac:dyDescent="0.3">
      <c r="A25398">
        <v>6964458918972</v>
      </c>
      <c r="B25398">
        <v>5659707</v>
      </c>
      <c r="C25398" s="1" t="s">
        <v>14</v>
      </c>
      <c r="D25398" s="2">
        <v>42494.836099537039</v>
      </c>
      <c r="E25398" s="2">
        <v>42494.229166666664</v>
      </c>
      <c r="F25398">
        <v>49</v>
      </c>
      <c r="G25398" s="1" t="s">
        <v>62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 s="1" t="s">
        <v>16</v>
      </c>
    </row>
    <row r="25399" spans="1:14" x14ac:dyDescent="0.3">
      <c r="A25399">
        <v>336264138891</v>
      </c>
      <c r="B25399">
        <v>5602815</v>
      </c>
      <c r="C25399" s="1" t="s">
        <v>14</v>
      </c>
      <c r="D25399" s="2">
        <v>42479.888981481483</v>
      </c>
      <c r="E25399" s="2">
        <v>42494.229166666664</v>
      </c>
      <c r="F25399">
        <v>20</v>
      </c>
      <c r="G25399" s="1" t="s">
        <v>62</v>
      </c>
      <c r="H25399">
        <v>1</v>
      </c>
      <c r="I25399">
        <v>0</v>
      </c>
      <c r="J25399">
        <v>0</v>
      </c>
      <c r="K25399">
        <v>0</v>
      </c>
      <c r="L25399">
        <v>0</v>
      </c>
      <c r="M25399">
        <v>1</v>
      </c>
      <c r="N25399" s="1" t="s">
        <v>22</v>
      </c>
    </row>
    <row r="25400" spans="1:14" x14ac:dyDescent="0.3">
      <c r="A25400">
        <v>98664922975416</v>
      </c>
      <c r="B25400">
        <v>5660098</v>
      </c>
      <c r="C25400" s="1" t="s">
        <v>14</v>
      </c>
      <c r="D25400" s="2">
        <v>42494.875775462962</v>
      </c>
      <c r="E25400" s="2">
        <v>42494.229166666664</v>
      </c>
      <c r="F25400">
        <v>58</v>
      </c>
      <c r="G25400" s="1" t="s">
        <v>62</v>
      </c>
      <c r="H25400">
        <v>0</v>
      </c>
      <c r="I25400">
        <v>1</v>
      </c>
      <c r="J25400">
        <v>1</v>
      </c>
      <c r="K25400">
        <v>0</v>
      </c>
      <c r="L25400">
        <v>0</v>
      </c>
      <c r="M25400">
        <v>0</v>
      </c>
      <c r="N25400" s="1" t="s">
        <v>16</v>
      </c>
    </row>
    <row r="25401" spans="1:14" x14ac:dyDescent="0.3">
      <c r="A25401">
        <v>344681287473</v>
      </c>
      <c r="B25401">
        <v>5632628</v>
      </c>
      <c r="C25401" s="1" t="s">
        <v>14</v>
      </c>
      <c r="D25401" s="2">
        <v>42488.573113425926</v>
      </c>
      <c r="E25401" s="2">
        <v>42501.229166666664</v>
      </c>
      <c r="F25401">
        <v>47</v>
      </c>
      <c r="G25401" s="1" t="s">
        <v>62</v>
      </c>
      <c r="H25401">
        <v>1</v>
      </c>
      <c r="I25401">
        <v>0</v>
      </c>
      <c r="J25401">
        <v>0</v>
      </c>
      <c r="K25401">
        <v>0</v>
      </c>
      <c r="L25401">
        <v>0</v>
      </c>
      <c r="M25401">
        <v>1</v>
      </c>
      <c r="N25401" s="1" t="s">
        <v>22</v>
      </c>
    </row>
    <row r="25402" spans="1:14" x14ac:dyDescent="0.3">
      <c r="A25402">
        <v>5476519974</v>
      </c>
      <c r="B25402">
        <v>5687406</v>
      </c>
      <c r="C25402" s="1" t="s">
        <v>14</v>
      </c>
      <c r="D25402" s="2">
        <v>42501.877280092594</v>
      </c>
      <c r="E25402" s="2">
        <v>42501.229166666664</v>
      </c>
      <c r="F25402">
        <v>56</v>
      </c>
      <c r="G25402" s="1" t="s">
        <v>63</v>
      </c>
      <c r="H25402">
        <v>0</v>
      </c>
      <c r="I25402">
        <v>1</v>
      </c>
      <c r="J25402">
        <v>0</v>
      </c>
      <c r="K25402">
        <v>0</v>
      </c>
      <c r="L25402">
        <v>0</v>
      </c>
      <c r="M25402">
        <v>0</v>
      </c>
      <c r="N25402" s="1" t="s">
        <v>16</v>
      </c>
    </row>
    <row r="25403" spans="1:14" x14ac:dyDescent="0.3">
      <c r="A25403">
        <v>43883495226597</v>
      </c>
      <c r="B25403">
        <v>5708683</v>
      </c>
      <c r="C25403" s="1" t="s">
        <v>14</v>
      </c>
      <c r="D25403" s="2">
        <v>42507.719710648147</v>
      </c>
      <c r="E25403" s="2">
        <v>42508.229166666664</v>
      </c>
      <c r="F25403">
        <v>17</v>
      </c>
      <c r="G25403" s="1" t="s">
        <v>62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 s="1" t="s">
        <v>22</v>
      </c>
    </row>
    <row r="25404" spans="1:14" x14ac:dyDescent="0.3">
      <c r="A25404">
        <v>571886786678</v>
      </c>
      <c r="B25404">
        <v>5588845</v>
      </c>
      <c r="C25404" s="1" t="s">
        <v>14</v>
      </c>
      <c r="D25404" s="2">
        <v>42475.672905092593</v>
      </c>
      <c r="E25404" s="2">
        <v>42492.229166666664</v>
      </c>
      <c r="F25404">
        <v>43</v>
      </c>
      <c r="G25404" s="1" t="s">
        <v>62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1</v>
      </c>
      <c r="N25404" s="1" t="s">
        <v>22</v>
      </c>
    </row>
    <row r="25405" spans="1:14" x14ac:dyDescent="0.3">
      <c r="A25405">
        <v>161131257386</v>
      </c>
      <c r="B25405">
        <v>5671148</v>
      </c>
      <c r="C25405" s="1" t="s">
        <v>14</v>
      </c>
      <c r="D25405" s="2">
        <v>42496.882349537038</v>
      </c>
      <c r="E25405" s="2">
        <v>42506.229166666664</v>
      </c>
      <c r="F25405">
        <v>48</v>
      </c>
      <c r="G25405" s="1" t="s">
        <v>62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 s="1" t="s">
        <v>22</v>
      </c>
    </row>
    <row r="25406" spans="1:14" x14ac:dyDescent="0.3">
      <c r="A25406">
        <v>357179716651654</v>
      </c>
      <c r="B25406">
        <v>5743094</v>
      </c>
      <c r="C25406" s="1" t="s">
        <v>14</v>
      </c>
      <c r="D25406" s="2">
        <v>42520.590879629628</v>
      </c>
      <c r="E25406" s="2">
        <v>42520.229166666664</v>
      </c>
      <c r="F25406">
        <v>47</v>
      </c>
      <c r="G25406" s="1" t="s">
        <v>62</v>
      </c>
      <c r="H25406">
        <v>0</v>
      </c>
      <c r="I25406">
        <v>0</v>
      </c>
      <c r="J25406">
        <v>0</v>
      </c>
      <c r="K25406">
        <v>1</v>
      </c>
      <c r="L25406">
        <v>0</v>
      </c>
      <c r="M25406">
        <v>0</v>
      </c>
      <c r="N25406" s="1" t="s">
        <v>16</v>
      </c>
    </row>
    <row r="25407" spans="1:14" x14ac:dyDescent="0.3">
      <c r="A25407">
        <v>37214661612336</v>
      </c>
      <c r="B25407">
        <v>5672347</v>
      </c>
      <c r="C25407" s="1" t="s">
        <v>14</v>
      </c>
      <c r="D25407" s="2">
        <v>42499.560231481482</v>
      </c>
      <c r="E25407" s="2">
        <v>42506.229166666664</v>
      </c>
      <c r="F25407">
        <v>47</v>
      </c>
      <c r="G25407" s="1" t="s">
        <v>62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 s="1" t="s">
        <v>22</v>
      </c>
    </row>
    <row r="25408" spans="1:14" x14ac:dyDescent="0.3">
      <c r="A25408">
        <v>565827257521175</v>
      </c>
      <c r="B25408">
        <v>5743234</v>
      </c>
      <c r="C25408" s="1" t="s">
        <v>14</v>
      </c>
      <c r="D25408" s="2">
        <v>42520.596875000003</v>
      </c>
      <c r="E25408" s="2">
        <v>42520.229166666664</v>
      </c>
      <c r="F25408">
        <v>63</v>
      </c>
      <c r="G25408" s="1" t="s">
        <v>63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 s="1" t="s">
        <v>16</v>
      </c>
    </row>
    <row r="25409" spans="1:14" x14ac:dyDescent="0.3">
      <c r="A25409">
        <v>7497344122715</v>
      </c>
      <c r="B25409">
        <v>5664212</v>
      </c>
      <c r="C25409" s="1" t="s">
        <v>14</v>
      </c>
      <c r="D25409" s="2">
        <v>42495.70894675926</v>
      </c>
      <c r="E25409" s="2">
        <v>42506.229166666664</v>
      </c>
      <c r="F25409">
        <v>24</v>
      </c>
      <c r="G25409" s="1" t="s">
        <v>62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 s="1" t="s">
        <v>22</v>
      </c>
    </row>
    <row r="25410" spans="1:14" x14ac:dyDescent="0.3">
      <c r="A25410">
        <v>7619841287682</v>
      </c>
      <c r="B25410">
        <v>5675605</v>
      </c>
      <c r="C25410" s="1" t="s">
        <v>14</v>
      </c>
      <c r="D25410" s="2">
        <v>42499.814583333333</v>
      </c>
      <c r="E25410" s="2">
        <v>42499.229166666664</v>
      </c>
      <c r="F25410">
        <v>41</v>
      </c>
      <c r="G25410" s="1" t="s">
        <v>62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 s="1" t="s">
        <v>16</v>
      </c>
    </row>
    <row r="25411" spans="1:14" x14ac:dyDescent="0.3">
      <c r="A25411">
        <v>185687538638</v>
      </c>
      <c r="B25411">
        <v>5670995</v>
      </c>
      <c r="C25411" s="1" t="s">
        <v>17</v>
      </c>
      <c r="D25411" s="2">
        <v>42496.862268518518</v>
      </c>
      <c r="E25411" s="2">
        <v>42499.229166666664</v>
      </c>
      <c r="F25411">
        <v>36</v>
      </c>
      <c r="G25411" s="1" t="s">
        <v>62</v>
      </c>
      <c r="H25411">
        <v>1</v>
      </c>
      <c r="I25411">
        <v>1</v>
      </c>
      <c r="J25411">
        <v>1</v>
      </c>
      <c r="K25411">
        <v>0</v>
      </c>
      <c r="L25411">
        <v>0</v>
      </c>
      <c r="M25411">
        <v>0</v>
      </c>
      <c r="N25411" s="1" t="s">
        <v>22</v>
      </c>
    </row>
    <row r="25412" spans="1:14" x14ac:dyDescent="0.3">
      <c r="A25412">
        <v>629945497434783</v>
      </c>
      <c r="B25412">
        <v>5737164</v>
      </c>
      <c r="C25412" s="1" t="s">
        <v>14</v>
      </c>
      <c r="D25412" s="2">
        <v>42515.615798611114</v>
      </c>
      <c r="E25412" s="2">
        <v>42520.229166666664</v>
      </c>
      <c r="F25412">
        <v>47</v>
      </c>
      <c r="G25412" s="1" t="s">
        <v>62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1</v>
      </c>
      <c r="N25412" s="1" t="s">
        <v>16</v>
      </c>
    </row>
    <row r="25413" spans="1:14" x14ac:dyDescent="0.3">
      <c r="A25413">
        <v>73257725474858</v>
      </c>
      <c r="B25413">
        <v>5699616</v>
      </c>
      <c r="C25413" s="1" t="s">
        <v>17</v>
      </c>
      <c r="D25413" s="2">
        <v>42506.590636574074</v>
      </c>
      <c r="E25413" s="2">
        <v>42506.229166666664</v>
      </c>
      <c r="F25413">
        <v>3</v>
      </c>
      <c r="G25413" s="1" t="s">
        <v>62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 s="1" t="s">
        <v>16</v>
      </c>
    </row>
    <row r="25414" spans="1:14" x14ac:dyDescent="0.3">
      <c r="A25414">
        <v>61288934288278</v>
      </c>
      <c r="B25414">
        <v>5743718</v>
      </c>
      <c r="C25414" s="1" t="s">
        <v>17</v>
      </c>
      <c r="D25414" s="2">
        <v>42520.617858796293</v>
      </c>
      <c r="E25414" s="2">
        <v>42520.229166666664</v>
      </c>
      <c r="F25414">
        <v>5</v>
      </c>
      <c r="G25414" s="1" t="s">
        <v>62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 s="1" t="s">
        <v>16</v>
      </c>
    </row>
    <row r="25415" spans="1:14" x14ac:dyDescent="0.3">
      <c r="A25415">
        <v>19388154653267</v>
      </c>
      <c r="B25415">
        <v>5699180</v>
      </c>
      <c r="C25415" s="1" t="s">
        <v>14</v>
      </c>
      <c r="D25415" s="2">
        <v>42506.573078703703</v>
      </c>
      <c r="E25415" s="2">
        <v>42506.229166666664</v>
      </c>
      <c r="F25415">
        <v>41</v>
      </c>
      <c r="G25415" s="1" t="s">
        <v>62</v>
      </c>
      <c r="H25415">
        <v>1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 s="1" t="s">
        <v>16</v>
      </c>
    </row>
    <row r="25416" spans="1:14" x14ac:dyDescent="0.3">
      <c r="A25416">
        <v>12673464154293</v>
      </c>
      <c r="B25416">
        <v>5743008</v>
      </c>
      <c r="C25416" s="1" t="s">
        <v>14</v>
      </c>
      <c r="D25416" s="2">
        <v>42520.587245370371</v>
      </c>
      <c r="E25416" s="2">
        <v>42520.229166666664</v>
      </c>
      <c r="F25416">
        <v>1</v>
      </c>
      <c r="G25416" s="1" t="s">
        <v>85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 s="1" t="s">
        <v>16</v>
      </c>
    </row>
    <row r="25417" spans="1:14" x14ac:dyDescent="0.3">
      <c r="A25417">
        <v>17268892817371</v>
      </c>
      <c r="B25417">
        <v>5698837</v>
      </c>
      <c r="C25417" s="1" t="s">
        <v>17</v>
      </c>
      <c r="D25417" s="2">
        <v>42506.559317129628</v>
      </c>
      <c r="E25417" s="2">
        <v>42506.229166666664</v>
      </c>
      <c r="F25417">
        <v>3</v>
      </c>
      <c r="G25417" s="1" t="s">
        <v>62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 s="1" t="s">
        <v>16</v>
      </c>
    </row>
    <row r="25418" spans="1:14" x14ac:dyDescent="0.3">
      <c r="A25418">
        <v>17948995367949</v>
      </c>
      <c r="B25418">
        <v>5742571</v>
      </c>
      <c r="C25418" s="1" t="s">
        <v>17</v>
      </c>
      <c r="D25418" s="2">
        <v>42520.56790509259</v>
      </c>
      <c r="E25418" s="2">
        <v>42520.229166666664</v>
      </c>
      <c r="F25418">
        <v>2</v>
      </c>
      <c r="G25418" s="1" t="s">
        <v>62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 s="1" t="s">
        <v>16</v>
      </c>
    </row>
    <row r="25419" spans="1:14" x14ac:dyDescent="0.3">
      <c r="A25419">
        <v>39388586723227</v>
      </c>
      <c r="B25419">
        <v>5703253</v>
      </c>
      <c r="C25419" s="1" t="s">
        <v>14</v>
      </c>
      <c r="D25419" s="2">
        <v>42506.799745370372</v>
      </c>
      <c r="E25419" s="2">
        <v>42506.229166666664</v>
      </c>
      <c r="F25419">
        <v>6</v>
      </c>
      <c r="G25419" s="1" t="s">
        <v>62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 s="1" t="s">
        <v>16</v>
      </c>
    </row>
    <row r="25420" spans="1:14" x14ac:dyDescent="0.3">
      <c r="A25420">
        <v>298126125174</v>
      </c>
      <c r="B25420">
        <v>5743673</v>
      </c>
      <c r="C25420" s="1" t="s">
        <v>14</v>
      </c>
      <c r="D25420" s="2">
        <v>42520.615324074075</v>
      </c>
      <c r="E25420" s="2">
        <v>42520.229166666664</v>
      </c>
      <c r="F25420">
        <v>52</v>
      </c>
      <c r="G25420" s="1" t="s">
        <v>62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 s="1" t="s">
        <v>16</v>
      </c>
    </row>
    <row r="25421" spans="1:14" x14ac:dyDescent="0.3">
      <c r="A25421">
        <v>831346497247448</v>
      </c>
      <c r="B25421">
        <v>5587862</v>
      </c>
      <c r="C25421" s="1" t="s">
        <v>14</v>
      </c>
      <c r="D25421" s="2">
        <v>42475.613055555557</v>
      </c>
      <c r="E25421" s="2">
        <v>42492.229166666664</v>
      </c>
      <c r="F25421">
        <v>66</v>
      </c>
      <c r="G25421" s="1" t="s">
        <v>62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1</v>
      </c>
      <c r="N25421" s="1" t="s">
        <v>16</v>
      </c>
    </row>
    <row r="25422" spans="1:14" x14ac:dyDescent="0.3">
      <c r="A25422">
        <v>415532457792314</v>
      </c>
      <c r="B25422">
        <v>5601093</v>
      </c>
      <c r="C25422" s="1" t="s">
        <v>14</v>
      </c>
      <c r="D25422" s="2">
        <v>42479.726365740738</v>
      </c>
      <c r="E25422" s="2">
        <v>42499.229166666664</v>
      </c>
      <c r="F25422">
        <v>28</v>
      </c>
      <c r="G25422" s="1" t="s">
        <v>63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 s="1" t="s">
        <v>16</v>
      </c>
    </row>
    <row r="25423" spans="1:14" x14ac:dyDescent="0.3">
      <c r="A25423">
        <v>934228887633867</v>
      </c>
      <c r="B25423">
        <v>5667123</v>
      </c>
      <c r="C25423" s="1" t="s">
        <v>14</v>
      </c>
      <c r="D25423" s="2">
        <v>42496.538391203707</v>
      </c>
      <c r="E25423" s="2">
        <v>42520.229166666664</v>
      </c>
      <c r="F25423">
        <v>38</v>
      </c>
      <c r="G25423" s="1" t="s">
        <v>62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1</v>
      </c>
      <c r="N25423" s="1" t="s">
        <v>16</v>
      </c>
    </row>
    <row r="25424" spans="1:14" x14ac:dyDescent="0.3">
      <c r="A25424">
        <v>359165381185211</v>
      </c>
      <c r="B25424">
        <v>5599597</v>
      </c>
      <c r="C25424" s="1" t="s">
        <v>14</v>
      </c>
      <c r="D25424" s="2">
        <v>42479.610937500001</v>
      </c>
      <c r="E25424" s="2">
        <v>42494.229166666664</v>
      </c>
      <c r="F25424">
        <v>44</v>
      </c>
      <c r="G25424" s="1" t="s">
        <v>62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1</v>
      </c>
      <c r="N25424" s="1" t="s">
        <v>22</v>
      </c>
    </row>
    <row r="25425" spans="1:14" x14ac:dyDescent="0.3">
      <c r="A25425">
        <v>45945329278581</v>
      </c>
      <c r="B25425">
        <v>5605782</v>
      </c>
      <c r="C25425" s="1" t="s">
        <v>14</v>
      </c>
      <c r="D25425" s="2">
        <v>42480.622986111113</v>
      </c>
      <c r="E25425" s="2">
        <v>42494.229166666664</v>
      </c>
      <c r="F25425">
        <v>61</v>
      </c>
      <c r="G25425" s="1" t="s">
        <v>62</v>
      </c>
      <c r="H25425">
        <v>0</v>
      </c>
      <c r="I25425">
        <v>1</v>
      </c>
      <c r="J25425">
        <v>0</v>
      </c>
      <c r="K25425">
        <v>0</v>
      </c>
      <c r="L25425">
        <v>0</v>
      </c>
      <c r="M25425">
        <v>1</v>
      </c>
      <c r="N25425" s="1" t="s">
        <v>22</v>
      </c>
    </row>
    <row r="25426" spans="1:14" x14ac:dyDescent="0.3">
      <c r="A25426">
        <v>2511323264151</v>
      </c>
      <c r="B25426">
        <v>5634358</v>
      </c>
      <c r="C25426" s="1" t="s">
        <v>17</v>
      </c>
      <c r="D25426" s="2">
        <v>42488.679606481484</v>
      </c>
      <c r="E25426" s="2">
        <v>42494.229166666664</v>
      </c>
      <c r="F25426">
        <v>0</v>
      </c>
      <c r="G25426" s="1" t="s">
        <v>62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 s="1" t="s">
        <v>16</v>
      </c>
    </row>
    <row r="25427" spans="1:14" x14ac:dyDescent="0.3">
      <c r="A25427">
        <v>91654657975211</v>
      </c>
      <c r="B25427">
        <v>5648683</v>
      </c>
      <c r="C25427" s="1" t="s">
        <v>17</v>
      </c>
      <c r="D25427" s="2">
        <v>42492.910081018519</v>
      </c>
      <c r="E25427" s="2">
        <v>42494.229166666664</v>
      </c>
      <c r="F25427">
        <v>0</v>
      </c>
      <c r="G25427" s="1" t="s">
        <v>62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 s="1" t="s">
        <v>16</v>
      </c>
    </row>
    <row r="25428" spans="1:14" x14ac:dyDescent="0.3">
      <c r="A25428">
        <v>2517471663258</v>
      </c>
      <c r="B25428">
        <v>5668088</v>
      </c>
      <c r="C25428" s="1" t="s">
        <v>17</v>
      </c>
      <c r="D25428" s="2">
        <v>42496.582673611112</v>
      </c>
      <c r="E25428" s="2">
        <v>42496.229166666664</v>
      </c>
      <c r="F25428">
        <v>5</v>
      </c>
      <c r="G25428" s="1" t="s">
        <v>62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 s="1" t="s">
        <v>16</v>
      </c>
    </row>
    <row r="25429" spans="1:14" x14ac:dyDescent="0.3">
      <c r="A25429">
        <v>49217462247841</v>
      </c>
      <c r="B25429">
        <v>5668066</v>
      </c>
      <c r="C25429" s="1" t="s">
        <v>14</v>
      </c>
      <c r="D25429" s="2">
        <v>42496.580821759257</v>
      </c>
      <c r="E25429" s="2">
        <v>42496.229166666664</v>
      </c>
      <c r="F25429">
        <v>0</v>
      </c>
      <c r="G25429" s="1" t="s">
        <v>62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 s="1" t="s">
        <v>16</v>
      </c>
    </row>
    <row r="25430" spans="1:14" x14ac:dyDescent="0.3">
      <c r="A25430">
        <v>439675327267215</v>
      </c>
      <c r="B25430">
        <v>5733451</v>
      </c>
      <c r="C25430" s="1" t="s">
        <v>14</v>
      </c>
      <c r="D25430" s="2">
        <v>42514.807766203703</v>
      </c>
      <c r="E25430" s="2">
        <v>42514.229166666664</v>
      </c>
      <c r="F25430">
        <v>44</v>
      </c>
      <c r="G25430" s="1" t="s">
        <v>62</v>
      </c>
      <c r="H25430">
        <v>1</v>
      </c>
      <c r="I25430">
        <v>1</v>
      </c>
      <c r="J25430">
        <v>0</v>
      </c>
      <c r="K25430">
        <v>0</v>
      </c>
      <c r="L25430">
        <v>0</v>
      </c>
      <c r="M25430">
        <v>0</v>
      </c>
      <c r="N25430" s="1" t="s">
        <v>16</v>
      </c>
    </row>
    <row r="25431" spans="1:14" x14ac:dyDescent="0.3">
      <c r="A25431">
        <v>49475552522943</v>
      </c>
      <c r="B25431">
        <v>5733489</v>
      </c>
      <c r="C25431" s="1" t="s">
        <v>17</v>
      </c>
      <c r="D25431" s="2">
        <v>42514.809872685182</v>
      </c>
      <c r="E25431" s="2">
        <v>42514.229166666664</v>
      </c>
      <c r="F25431">
        <v>13</v>
      </c>
      <c r="G25431" s="1" t="s">
        <v>62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 s="1" t="s">
        <v>16</v>
      </c>
    </row>
    <row r="25432" spans="1:14" x14ac:dyDescent="0.3">
      <c r="A25432">
        <v>3295221735298</v>
      </c>
      <c r="B25432">
        <v>5731316</v>
      </c>
      <c r="C25432" s="1" t="s">
        <v>17</v>
      </c>
      <c r="D25432" s="2">
        <v>42514.639490740738</v>
      </c>
      <c r="E25432" s="2">
        <v>42514.229166666664</v>
      </c>
      <c r="F25432">
        <v>5</v>
      </c>
      <c r="G25432" s="1" t="s">
        <v>62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 s="1" t="s">
        <v>16</v>
      </c>
    </row>
    <row r="25433" spans="1:14" x14ac:dyDescent="0.3">
      <c r="A25433">
        <v>12396138624499</v>
      </c>
      <c r="B25433">
        <v>5654263</v>
      </c>
      <c r="C25433" s="1" t="s">
        <v>14</v>
      </c>
      <c r="D25433" s="2">
        <v>42493.817349537036</v>
      </c>
      <c r="E25433" s="2">
        <v>42493.229166666664</v>
      </c>
      <c r="F25433">
        <v>73</v>
      </c>
      <c r="G25433" s="1" t="s">
        <v>62</v>
      </c>
      <c r="H25433">
        <v>0</v>
      </c>
      <c r="I25433">
        <v>1</v>
      </c>
      <c r="J25433">
        <v>1</v>
      </c>
      <c r="K25433">
        <v>0</v>
      </c>
      <c r="L25433">
        <v>0</v>
      </c>
      <c r="M25433">
        <v>0</v>
      </c>
      <c r="N25433" s="1" t="s">
        <v>16</v>
      </c>
    </row>
    <row r="25434" spans="1:14" x14ac:dyDescent="0.3">
      <c r="A25434">
        <v>7995129515948</v>
      </c>
      <c r="B25434">
        <v>5733480</v>
      </c>
      <c r="C25434" s="1" t="s">
        <v>17</v>
      </c>
      <c r="D25434" s="2">
        <v>42514.809699074074</v>
      </c>
      <c r="E25434" s="2">
        <v>42514.229166666664</v>
      </c>
      <c r="F25434">
        <v>47</v>
      </c>
      <c r="G25434" s="1" t="s">
        <v>62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 s="1" t="s">
        <v>16</v>
      </c>
    </row>
    <row r="25435" spans="1:14" x14ac:dyDescent="0.3">
      <c r="A25435">
        <v>4567723446427</v>
      </c>
      <c r="B25435">
        <v>5733514</v>
      </c>
      <c r="C25435" s="1" t="s">
        <v>14</v>
      </c>
      <c r="D25435" s="2">
        <v>42514.811018518521</v>
      </c>
      <c r="E25435" s="2">
        <v>42514.229166666664</v>
      </c>
      <c r="F25435">
        <v>45</v>
      </c>
      <c r="G25435" s="1" t="s">
        <v>62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 s="1" t="s">
        <v>16</v>
      </c>
    </row>
    <row r="25436" spans="1:14" x14ac:dyDescent="0.3">
      <c r="A25436">
        <v>284629583257</v>
      </c>
      <c r="B25436">
        <v>5733587</v>
      </c>
      <c r="C25436" s="1" t="s">
        <v>17</v>
      </c>
      <c r="D25436" s="2">
        <v>42514.817129629628</v>
      </c>
      <c r="E25436" s="2">
        <v>42514.229166666664</v>
      </c>
      <c r="F25436">
        <v>31</v>
      </c>
      <c r="G25436" s="1" t="s">
        <v>62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 s="1" t="s">
        <v>16</v>
      </c>
    </row>
    <row r="25437" spans="1:14" x14ac:dyDescent="0.3">
      <c r="A25437">
        <v>9682921954286</v>
      </c>
      <c r="B25437">
        <v>5668871</v>
      </c>
      <c r="C25437" s="1" t="s">
        <v>14</v>
      </c>
      <c r="D25437" s="2">
        <v>42496.6408912037</v>
      </c>
      <c r="E25437" s="2">
        <v>42496.229166666664</v>
      </c>
      <c r="F25437">
        <v>18</v>
      </c>
      <c r="G25437" s="1" t="s">
        <v>62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 s="1" t="s">
        <v>16</v>
      </c>
    </row>
    <row r="25438" spans="1:14" x14ac:dyDescent="0.3">
      <c r="A25438">
        <v>81519191469625</v>
      </c>
      <c r="B25438">
        <v>5698308</v>
      </c>
      <c r="C25438" s="1" t="s">
        <v>14</v>
      </c>
      <c r="D25438" s="2">
        <v>42506.539652777778</v>
      </c>
      <c r="E25438" s="2">
        <v>42506.229166666664</v>
      </c>
      <c r="F25438">
        <v>54</v>
      </c>
      <c r="G25438" s="1" t="s">
        <v>62</v>
      </c>
      <c r="H25438">
        <v>0</v>
      </c>
      <c r="I25438">
        <v>1</v>
      </c>
      <c r="J25438">
        <v>0</v>
      </c>
      <c r="K25438">
        <v>0</v>
      </c>
      <c r="L25438">
        <v>0</v>
      </c>
      <c r="M25438">
        <v>0</v>
      </c>
      <c r="N25438" s="1" t="s">
        <v>16</v>
      </c>
    </row>
    <row r="25439" spans="1:14" x14ac:dyDescent="0.3">
      <c r="A25439">
        <v>62521938681465</v>
      </c>
      <c r="B25439">
        <v>5742506</v>
      </c>
      <c r="C25439" s="1" t="s">
        <v>17</v>
      </c>
      <c r="D25439" s="2">
        <v>42520.565092592595</v>
      </c>
      <c r="E25439" s="2">
        <v>42520.229166666664</v>
      </c>
      <c r="F25439">
        <v>1</v>
      </c>
      <c r="G25439" s="1" t="s">
        <v>62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 s="1" t="s">
        <v>16</v>
      </c>
    </row>
    <row r="25440" spans="1:14" x14ac:dyDescent="0.3">
      <c r="A25440">
        <v>21873859726492</v>
      </c>
      <c r="B25440">
        <v>5631840</v>
      </c>
      <c r="C25440" s="1" t="s">
        <v>14</v>
      </c>
      <c r="D25440" s="2">
        <v>42488.540763888886</v>
      </c>
      <c r="E25440" s="2">
        <v>42492.229166666664</v>
      </c>
      <c r="F25440">
        <v>57</v>
      </c>
      <c r="G25440" s="1" t="s">
        <v>62</v>
      </c>
      <c r="H25440">
        <v>0</v>
      </c>
      <c r="I25440">
        <v>0</v>
      </c>
      <c r="J25440">
        <v>1</v>
      </c>
      <c r="K25440">
        <v>0</v>
      </c>
      <c r="L25440">
        <v>0</v>
      </c>
      <c r="M25440">
        <v>1</v>
      </c>
      <c r="N25440" s="1" t="s">
        <v>22</v>
      </c>
    </row>
    <row r="25441" spans="1:14" x14ac:dyDescent="0.3">
      <c r="A25441">
        <v>89261579199995</v>
      </c>
      <c r="B25441">
        <v>5698959</v>
      </c>
      <c r="C25441" s="1" t="s">
        <v>17</v>
      </c>
      <c r="D25441" s="2">
        <v>42506.563854166663</v>
      </c>
      <c r="E25441" s="2">
        <v>42506.229166666664</v>
      </c>
      <c r="F25441">
        <v>58</v>
      </c>
      <c r="G25441" s="1" t="s">
        <v>62</v>
      </c>
      <c r="H25441">
        <v>0</v>
      </c>
      <c r="I25441">
        <v>1</v>
      </c>
      <c r="J25441">
        <v>0</v>
      </c>
      <c r="K25441">
        <v>0</v>
      </c>
      <c r="L25441">
        <v>1</v>
      </c>
      <c r="M25441">
        <v>0</v>
      </c>
      <c r="N25441" s="1" t="s">
        <v>16</v>
      </c>
    </row>
    <row r="25442" spans="1:14" x14ac:dyDescent="0.3">
      <c r="A25442">
        <v>288758643391462</v>
      </c>
      <c r="B25442">
        <v>5743715</v>
      </c>
      <c r="C25442" s="1" t="s">
        <v>14</v>
      </c>
      <c r="D25442" s="2">
        <v>42520.617546296293</v>
      </c>
      <c r="E25442" s="2">
        <v>42520.229166666664</v>
      </c>
      <c r="F25442">
        <v>81</v>
      </c>
      <c r="G25442" s="1" t="s">
        <v>62</v>
      </c>
      <c r="H25442">
        <v>0</v>
      </c>
      <c r="I25442">
        <v>1</v>
      </c>
      <c r="J25442">
        <v>0</v>
      </c>
      <c r="K25442">
        <v>0</v>
      </c>
      <c r="L25442">
        <v>0</v>
      </c>
      <c r="M25442">
        <v>0</v>
      </c>
      <c r="N25442" s="1" t="s">
        <v>16</v>
      </c>
    </row>
    <row r="25443" spans="1:14" x14ac:dyDescent="0.3">
      <c r="A25443">
        <v>87932297842726</v>
      </c>
      <c r="B25443">
        <v>5694655</v>
      </c>
      <c r="C25443" s="1" t="s">
        <v>14</v>
      </c>
      <c r="D25443" s="2">
        <v>42503.598136574074</v>
      </c>
      <c r="E25443" s="2">
        <v>42506.229166666664</v>
      </c>
      <c r="F25443">
        <v>56</v>
      </c>
      <c r="G25443" s="1" t="s">
        <v>62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 s="1" t="s">
        <v>16</v>
      </c>
    </row>
    <row r="25444" spans="1:14" x14ac:dyDescent="0.3">
      <c r="A25444">
        <v>3311238774114</v>
      </c>
      <c r="B25444">
        <v>5700556</v>
      </c>
      <c r="C25444" s="1" t="s">
        <v>14</v>
      </c>
      <c r="D25444" s="2">
        <v>42506.627743055556</v>
      </c>
      <c r="E25444" s="2">
        <v>42506.229166666664</v>
      </c>
      <c r="F25444">
        <v>56</v>
      </c>
      <c r="G25444" s="1" t="s">
        <v>62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 s="1" t="s">
        <v>16</v>
      </c>
    </row>
    <row r="25445" spans="1:14" x14ac:dyDescent="0.3">
      <c r="A25445">
        <v>45851186432588</v>
      </c>
      <c r="B25445">
        <v>5743738</v>
      </c>
      <c r="C25445" s="1" t="s">
        <v>14</v>
      </c>
      <c r="D25445" s="2">
        <v>42520.619108796294</v>
      </c>
      <c r="E25445" s="2">
        <v>42520.229166666664</v>
      </c>
      <c r="F25445">
        <v>85</v>
      </c>
      <c r="G25445" s="1" t="s">
        <v>63</v>
      </c>
      <c r="H25445">
        <v>0</v>
      </c>
      <c r="I25445">
        <v>1</v>
      </c>
      <c r="J25445">
        <v>1</v>
      </c>
      <c r="K25445">
        <v>0</v>
      </c>
      <c r="L25445">
        <v>0</v>
      </c>
      <c r="M25445">
        <v>0</v>
      </c>
      <c r="N25445" s="1" t="s">
        <v>16</v>
      </c>
    </row>
    <row r="25446" spans="1:14" x14ac:dyDescent="0.3">
      <c r="A25446">
        <v>127934579499233</v>
      </c>
      <c r="B25446">
        <v>5699763</v>
      </c>
      <c r="C25446" s="1" t="s">
        <v>17</v>
      </c>
      <c r="D25446" s="2">
        <v>42506.596608796295</v>
      </c>
      <c r="E25446" s="2">
        <v>42506.229166666664</v>
      </c>
      <c r="F25446">
        <v>48</v>
      </c>
      <c r="G25446" s="1" t="s">
        <v>62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 s="1" t="s">
        <v>16</v>
      </c>
    </row>
    <row r="25447" spans="1:14" x14ac:dyDescent="0.3">
      <c r="A25447">
        <v>59673475614885</v>
      </c>
      <c r="B25447">
        <v>5743920</v>
      </c>
      <c r="C25447" s="1" t="s">
        <v>17</v>
      </c>
      <c r="D25447" s="2">
        <v>42520.629479166666</v>
      </c>
      <c r="E25447" s="2">
        <v>42520.229166666664</v>
      </c>
      <c r="F25447">
        <v>8</v>
      </c>
      <c r="G25447" s="1" t="s">
        <v>62</v>
      </c>
      <c r="H25447">
        <v>1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 s="1" t="s">
        <v>16</v>
      </c>
    </row>
    <row r="25448" spans="1:14" x14ac:dyDescent="0.3">
      <c r="A25448">
        <v>2813878368926</v>
      </c>
      <c r="B25448">
        <v>5664070</v>
      </c>
      <c r="C25448" s="1" t="s">
        <v>14</v>
      </c>
      <c r="D25448" s="2">
        <v>42495.692106481481</v>
      </c>
      <c r="E25448" s="2">
        <v>42506.229166666664</v>
      </c>
      <c r="F25448">
        <v>44</v>
      </c>
      <c r="G25448" s="1" t="s">
        <v>62</v>
      </c>
      <c r="H25448">
        <v>1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 s="1" t="s">
        <v>16</v>
      </c>
    </row>
    <row r="25449" spans="1:14" x14ac:dyDescent="0.3">
      <c r="A25449">
        <v>7583525818383</v>
      </c>
      <c r="B25449">
        <v>5746742</v>
      </c>
      <c r="C25449" s="1" t="s">
        <v>14</v>
      </c>
      <c r="D25449" s="2">
        <v>42520.832476851851</v>
      </c>
      <c r="E25449" s="2">
        <v>42520.229166666664</v>
      </c>
      <c r="F25449">
        <v>11</v>
      </c>
      <c r="G25449" s="1" t="s">
        <v>62</v>
      </c>
      <c r="H25449">
        <v>1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 s="1" t="s">
        <v>16</v>
      </c>
    </row>
    <row r="25450" spans="1:14" x14ac:dyDescent="0.3">
      <c r="A25450">
        <v>819351346212841</v>
      </c>
      <c r="B25450">
        <v>5624167</v>
      </c>
      <c r="C25450" s="1" t="s">
        <v>14</v>
      </c>
      <c r="D25450" s="2">
        <v>42486.869270833333</v>
      </c>
      <c r="E25450" s="2">
        <v>42492.229166666664</v>
      </c>
      <c r="F25450">
        <v>2</v>
      </c>
      <c r="G25450" s="1" t="s">
        <v>63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1</v>
      </c>
      <c r="N25450" s="1" t="s">
        <v>22</v>
      </c>
    </row>
    <row r="25451" spans="1:14" x14ac:dyDescent="0.3">
      <c r="A25451">
        <v>415694239238144</v>
      </c>
      <c r="B25451">
        <v>5745945</v>
      </c>
      <c r="C25451" s="1" t="s">
        <v>17</v>
      </c>
      <c r="D25451" s="2">
        <v>42520.777094907404</v>
      </c>
      <c r="E25451" s="2">
        <v>42520.229166666664</v>
      </c>
      <c r="F25451">
        <v>11</v>
      </c>
      <c r="G25451" s="1" t="s">
        <v>48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 s="1" t="s">
        <v>16</v>
      </c>
    </row>
    <row r="25452" spans="1:14" x14ac:dyDescent="0.3">
      <c r="A25452">
        <v>273491713222216</v>
      </c>
      <c r="B25452">
        <v>5692296</v>
      </c>
      <c r="C25452" s="1" t="s">
        <v>14</v>
      </c>
      <c r="D25452" s="2">
        <v>42502.850891203707</v>
      </c>
      <c r="E25452" s="2">
        <v>42506.229166666664</v>
      </c>
      <c r="F25452">
        <v>65</v>
      </c>
      <c r="G25452" s="1" t="s">
        <v>62</v>
      </c>
      <c r="H25452">
        <v>0</v>
      </c>
      <c r="I25452">
        <v>0</v>
      </c>
      <c r="J25452">
        <v>1</v>
      </c>
      <c r="K25452">
        <v>0</v>
      </c>
      <c r="L25452">
        <v>0</v>
      </c>
      <c r="M25452">
        <v>0</v>
      </c>
      <c r="N25452" s="1" t="s">
        <v>16</v>
      </c>
    </row>
    <row r="25453" spans="1:14" x14ac:dyDescent="0.3">
      <c r="A25453">
        <v>8648937529299</v>
      </c>
      <c r="B25453">
        <v>5654261</v>
      </c>
      <c r="C25453" s="1" t="s">
        <v>17</v>
      </c>
      <c r="D25453" s="2">
        <v>42493.817303240743</v>
      </c>
      <c r="E25453" s="2">
        <v>42506.229166666664</v>
      </c>
      <c r="F25453">
        <v>37</v>
      </c>
      <c r="G25453" s="1" t="s">
        <v>48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 s="1" t="s">
        <v>22</v>
      </c>
    </row>
    <row r="25454" spans="1:14" x14ac:dyDescent="0.3">
      <c r="A25454">
        <v>94989449372518</v>
      </c>
      <c r="B25454">
        <v>5743796</v>
      </c>
      <c r="C25454" s="1" t="s">
        <v>14</v>
      </c>
      <c r="D25454" s="2">
        <v>42520.622175925928</v>
      </c>
      <c r="E25454" s="2">
        <v>42520.229166666664</v>
      </c>
      <c r="F25454">
        <v>8</v>
      </c>
      <c r="G25454" s="1" t="s">
        <v>58</v>
      </c>
      <c r="H25454">
        <v>1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 s="1" t="s">
        <v>16</v>
      </c>
    </row>
    <row r="25455" spans="1:14" x14ac:dyDescent="0.3">
      <c r="A25455">
        <v>1275834117448</v>
      </c>
      <c r="B25455">
        <v>5646821</v>
      </c>
      <c r="C25455" s="1" t="s">
        <v>14</v>
      </c>
      <c r="D25455" s="2">
        <v>42492.724930555552</v>
      </c>
      <c r="E25455" s="2">
        <v>42499.229166666664</v>
      </c>
      <c r="F25455">
        <v>17</v>
      </c>
      <c r="G25455" s="1" t="s">
        <v>8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 s="1" t="s">
        <v>22</v>
      </c>
    </row>
    <row r="25456" spans="1:14" x14ac:dyDescent="0.3">
      <c r="A25456">
        <v>9928887975733</v>
      </c>
      <c r="B25456">
        <v>5744468</v>
      </c>
      <c r="C25456" s="1" t="s">
        <v>14</v>
      </c>
      <c r="D25456" s="2">
        <v>42520.659282407411</v>
      </c>
      <c r="E25456" s="2">
        <v>42520.229166666664</v>
      </c>
      <c r="F25456">
        <v>25</v>
      </c>
      <c r="G25456" s="1" t="s">
        <v>48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 s="1" t="s">
        <v>16</v>
      </c>
    </row>
    <row r="25457" spans="1:14" x14ac:dyDescent="0.3">
      <c r="A25457">
        <v>95455754616893</v>
      </c>
      <c r="B25457">
        <v>5635790</v>
      </c>
      <c r="C25457" s="1" t="s">
        <v>14</v>
      </c>
      <c r="D25457" s="2">
        <v>42488.817407407405</v>
      </c>
      <c r="E25457" s="2">
        <v>42499.229166666664</v>
      </c>
      <c r="F25457">
        <v>18</v>
      </c>
      <c r="G25457" s="1" t="s">
        <v>62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 s="1" t="s">
        <v>22</v>
      </c>
    </row>
    <row r="25458" spans="1:14" x14ac:dyDescent="0.3">
      <c r="A25458">
        <v>47765933592177</v>
      </c>
      <c r="B25458">
        <v>5664299</v>
      </c>
      <c r="C25458" s="1" t="s">
        <v>14</v>
      </c>
      <c r="D25458" s="2">
        <v>42495.720983796295</v>
      </c>
      <c r="E25458" s="2">
        <v>42506.229166666664</v>
      </c>
      <c r="F25458">
        <v>32</v>
      </c>
      <c r="G25458" s="1" t="s">
        <v>62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 s="1" t="s">
        <v>16</v>
      </c>
    </row>
    <row r="25459" spans="1:14" x14ac:dyDescent="0.3">
      <c r="A25459">
        <v>26672985526383</v>
      </c>
      <c r="B25459">
        <v>5704014</v>
      </c>
      <c r="C25459" s="1" t="s">
        <v>14</v>
      </c>
      <c r="D25459" s="2">
        <v>42506.849907407406</v>
      </c>
      <c r="E25459" s="2">
        <v>42506.229166666664</v>
      </c>
      <c r="F25459">
        <v>10</v>
      </c>
      <c r="G25459" s="1" t="s">
        <v>62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 s="1" t="s">
        <v>16</v>
      </c>
    </row>
    <row r="25460" spans="1:14" x14ac:dyDescent="0.3">
      <c r="A25460">
        <v>41124768285137</v>
      </c>
      <c r="B25460">
        <v>5673635</v>
      </c>
      <c r="C25460" s="1" t="s">
        <v>14</v>
      </c>
      <c r="D25460" s="2">
        <v>42499.631851851853</v>
      </c>
      <c r="E25460" s="2">
        <v>42506.229166666664</v>
      </c>
      <c r="F25460">
        <v>58</v>
      </c>
      <c r="G25460" s="1" t="s">
        <v>62</v>
      </c>
      <c r="H25460">
        <v>1</v>
      </c>
      <c r="I25460">
        <v>0</v>
      </c>
      <c r="J25460">
        <v>0</v>
      </c>
      <c r="K25460">
        <v>0</v>
      </c>
      <c r="L25460">
        <v>1</v>
      </c>
      <c r="M25460">
        <v>0</v>
      </c>
      <c r="N25460" s="1" t="s">
        <v>22</v>
      </c>
    </row>
    <row r="25461" spans="1:14" x14ac:dyDescent="0.3">
      <c r="A25461">
        <v>5849412122919</v>
      </c>
      <c r="B25461">
        <v>5733464</v>
      </c>
      <c r="C25461" s="1" t="s">
        <v>14</v>
      </c>
      <c r="D25461" s="2">
        <v>42514.808657407404</v>
      </c>
      <c r="E25461" s="2">
        <v>42520.229166666664</v>
      </c>
      <c r="F25461">
        <v>54</v>
      </c>
      <c r="G25461" s="1" t="s">
        <v>48</v>
      </c>
      <c r="H25461">
        <v>0</v>
      </c>
      <c r="I25461">
        <v>1</v>
      </c>
      <c r="J25461">
        <v>0</v>
      </c>
      <c r="K25461">
        <v>0</v>
      </c>
      <c r="L25461">
        <v>0</v>
      </c>
      <c r="M25461">
        <v>1</v>
      </c>
      <c r="N25461" s="1" t="s">
        <v>16</v>
      </c>
    </row>
    <row r="25462" spans="1:14" x14ac:dyDescent="0.3">
      <c r="A25462">
        <v>827774898359513</v>
      </c>
      <c r="B25462">
        <v>5593315</v>
      </c>
      <c r="C25462" s="1" t="s">
        <v>14</v>
      </c>
      <c r="D25462" s="2">
        <v>42478.609594907408</v>
      </c>
      <c r="E25462" s="2">
        <v>42494.229166666664</v>
      </c>
      <c r="F25462">
        <v>59</v>
      </c>
      <c r="G25462" s="1" t="s">
        <v>4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1</v>
      </c>
      <c r="N25462" s="1" t="s">
        <v>16</v>
      </c>
    </row>
    <row r="25463" spans="1:14" x14ac:dyDescent="0.3">
      <c r="A25463">
        <v>2752261818762</v>
      </c>
      <c r="B25463">
        <v>5621880</v>
      </c>
      <c r="C25463" s="1" t="s">
        <v>14</v>
      </c>
      <c r="D25463" s="2">
        <v>42486.686215277776</v>
      </c>
      <c r="E25463" s="2">
        <v>42501.229166666664</v>
      </c>
      <c r="F25463">
        <v>33</v>
      </c>
      <c r="G25463" s="1" t="s">
        <v>4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1</v>
      </c>
      <c r="N25463" s="1" t="s">
        <v>16</v>
      </c>
    </row>
    <row r="25464" spans="1:14" x14ac:dyDescent="0.3">
      <c r="A25464">
        <v>5826275626439</v>
      </c>
      <c r="B25464">
        <v>5628536</v>
      </c>
      <c r="C25464" s="1" t="s">
        <v>14</v>
      </c>
      <c r="D25464" s="2">
        <v>42487.694421296299</v>
      </c>
      <c r="E25464" s="2">
        <v>42508.229166666664</v>
      </c>
      <c r="F25464">
        <v>37</v>
      </c>
      <c r="G25464" s="1" t="s">
        <v>41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 s="1" t="s">
        <v>22</v>
      </c>
    </row>
    <row r="25465" spans="1:14" x14ac:dyDescent="0.3">
      <c r="A25465">
        <v>9821634244658</v>
      </c>
      <c r="B25465">
        <v>5647558</v>
      </c>
      <c r="C25465" s="1" t="s">
        <v>14</v>
      </c>
      <c r="D25465" s="2">
        <v>42492.808877314812</v>
      </c>
      <c r="E25465" s="2">
        <v>42515.229166666664</v>
      </c>
      <c r="F25465">
        <v>32</v>
      </c>
      <c r="G25465" s="1" t="s">
        <v>21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1</v>
      </c>
      <c r="N25465" s="1" t="s">
        <v>22</v>
      </c>
    </row>
    <row r="25466" spans="1:14" x14ac:dyDescent="0.3">
      <c r="A25466">
        <v>96438862315314</v>
      </c>
      <c r="B25466">
        <v>5612393</v>
      </c>
      <c r="C25466" s="1" t="s">
        <v>14</v>
      </c>
      <c r="D25466" s="2">
        <v>42485.572372685187</v>
      </c>
      <c r="E25466" s="2">
        <v>42501.229166666664</v>
      </c>
      <c r="F25466">
        <v>47</v>
      </c>
      <c r="G25466" s="1" t="s">
        <v>4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1</v>
      </c>
      <c r="N25466" s="1" t="s">
        <v>16</v>
      </c>
    </row>
    <row r="25467" spans="1:14" x14ac:dyDescent="0.3">
      <c r="A25467">
        <v>9543146518259</v>
      </c>
      <c r="B25467">
        <v>5593447</v>
      </c>
      <c r="C25467" s="1" t="s">
        <v>14</v>
      </c>
      <c r="D25467" s="2">
        <v>42478.618402777778</v>
      </c>
      <c r="E25467" s="2">
        <v>42508.229166666664</v>
      </c>
      <c r="F25467">
        <v>77</v>
      </c>
      <c r="G25467" s="1" t="s">
        <v>41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 s="1" t="s">
        <v>16</v>
      </c>
    </row>
    <row r="25468" spans="1:14" x14ac:dyDescent="0.3">
      <c r="A25468">
        <v>411685444459817</v>
      </c>
      <c r="B25468">
        <v>5647185</v>
      </c>
      <c r="C25468" s="1" t="s">
        <v>14</v>
      </c>
      <c r="D25468" s="2">
        <v>42492.776539351849</v>
      </c>
      <c r="E25468" s="2">
        <v>42515.229166666664</v>
      </c>
      <c r="F25468">
        <v>23</v>
      </c>
      <c r="G25468" s="1" t="s">
        <v>4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1</v>
      </c>
      <c r="N25468" s="1" t="s">
        <v>22</v>
      </c>
    </row>
    <row r="25469" spans="1:14" x14ac:dyDescent="0.3">
      <c r="A25469">
        <v>1532518549824</v>
      </c>
      <c r="B25469">
        <v>5606914</v>
      </c>
      <c r="C25469" s="1" t="s">
        <v>14</v>
      </c>
      <c r="D25469" s="2">
        <v>42480.681296296294</v>
      </c>
      <c r="E25469" s="2">
        <v>42494.229166666664</v>
      </c>
      <c r="F25469">
        <v>35</v>
      </c>
      <c r="G25469" s="1" t="s">
        <v>41</v>
      </c>
      <c r="H25469">
        <v>1</v>
      </c>
      <c r="I25469">
        <v>0</v>
      </c>
      <c r="J25469">
        <v>0</v>
      </c>
      <c r="K25469">
        <v>0</v>
      </c>
      <c r="L25469">
        <v>0</v>
      </c>
      <c r="M25469">
        <v>1</v>
      </c>
      <c r="N25469" s="1" t="s">
        <v>16</v>
      </c>
    </row>
    <row r="25470" spans="1:14" x14ac:dyDescent="0.3">
      <c r="A25470">
        <v>729411874289839</v>
      </c>
      <c r="B25470">
        <v>5617539</v>
      </c>
      <c r="C25470" s="1" t="s">
        <v>14</v>
      </c>
      <c r="D25470" s="2">
        <v>42485.91505787037</v>
      </c>
      <c r="E25470" s="2">
        <v>42501.229166666664</v>
      </c>
      <c r="F25470">
        <v>51</v>
      </c>
      <c r="G25470" s="1" t="s">
        <v>41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1</v>
      </c>
      <c r="N25470" s="1" t="s">
        <v>16</v>
      </c>
    </row>
    <row r="25471" spans="1:14" x14ac:dyDescent="0.3">
      <c r="A25471">
        <v>8736885775995</v>
      </c>
      <c r="B25471">
        <v>5622199</v>
      </c>
      <c r="C25471" s="1" t="s">
        <v>14</v>
      </c>
      <c r="D25471" s="2">
        <v>42486.709722222222</v>
      </c>
      <c r="E25471" s="2">
        <v>42508.229166666664</v>
      </c>
      <c r="F25471">
        <v>19</v>
      </c>
      <c r="G25471" s="1" t="s">
        <v>41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 s="1" t="s">
        <v>16</v>
      </c>
    </row>
    <row r="25472" spans="1:14" x14ac:dyDescent="0.3">
      <c r="A25472">
        <v>66595817977969</v>
      </c>
      <c r="B25472">
        <v>5644414</v>
      </c>
      <c r="C25472" s="1" t="s">
        <v>14</v>
      </c>
      <c r="D25472" s="2">
        <v>42492.589930555558</v>
      </c>
      <c r="E25472" s="2">
        <v>42515.229166666664</v>
      </c>
      <c r="F25472">
        <v>43</v>
      </c>
      <c r="G25472" s="1" t="s">
        <v>41</v>
      </c>
      <c r="H25472">
        <v>1</v>
      </c>
      <c r="I25472">
        <v>0</v>
      </c>
      <c r="J25472">
        <v>0</v>
      </c>
      <c r="K25472">
        <v>0</v>
      </c>
      <c r="L25472">
        <v>0</v>
      </c>
      <c r="M25472">
        <v>1</v>
      </c>
      <c r="N25472" s="1" t="s">
        <v>16</v>
      </c>
    </row>
    <row r="25473" spans="1:14" x14ac:dyDescent="0.3">
      <c r="A25473">
        <v>61913728251328</v>
      </c>
      <c r="B25473">
        <v>5622059</v>
      </c>
      <c r="C25473" s="1" t="s">
        <v>14</v>
      </c>
      <c r="D25473" s="2">
        <v>42486.698750000003</v>
      </c>
      <c r="E25473" s="2">
        <v>42508.229166666664</v>
      </c>
      <c r="F25473">
        <v>27</v>
      </c>
      <c r="G25473" s="1" t="s">
        <v>41</v>
      </c>
      <c r="H25473">
        <v>1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 s="1" t="s">
        <v>16</v>
      </c>
    </row>
    <row r="25474" spans="1:14" x14ac:dyDescent="0.3">
      <c r="A25474">
        <v>288135486126576</v>
      </c>
      <c r="B25474">
        <v>5639069</v>
      </c>
      <c r="C25474" s="1" t="s">
        <v>14</v>
      </c>
      <c r="D25474" s="2">
        <v>42489.59134259259</v>
      </c>
      <c r="E25474" s="2">
        <v>42515.229166666664</v>
      </c>
      <c r="F25474">
        <v>68</v>
      </c>
      <c r="G25474" s="1" t="s">
        <v>41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1</v>
      </c>
      <c r="N25474" s="1" t="s">
        <v>16</v>
      </c>
    </row>
    <row r="25475" spans="1:14" x14ac:dyDescent="0.3">
      <c r="A25475">
        <v>9567558325882</v>
      </c>
      <c r="B25475">
        <v>5589208</v>
      </c>
      <c r="C25475" s="1" t="s">
        <v>14</v>
      </c>
      <c r="D25475" s="2">
        <v>42475.700243055559</v>
      </c>
      <c r="E25475" s="2">
        <v>42494.229166666664</v>
      </c>
      <c r="F25475">
        <v>63</v>
      </c>
      <c r="G25475" s="1" t="s">
        <v>41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 s="1" t="s">
        <v>16</v>
      </c>
    </row>
    <row r="25476" spans="1:14" x14ac:dyDescent="0.3">
      <c r="A25476">
        <v>81227799621985</v>
      </c>
      <c r="B25476">
        <v>5592373</v>
      </c>
      <c r="C25476" s="1" t="s">
        <v>14</v>
      </c>
      <c r="D25476" s="2">
        <v>42478.560289351852</v>
      </c>
      <c r="E25476" s="2">
        <v>42494.229166666664</v>
      </c>
      <c r="F25476">
        <v>21</v>
      </c>
      <c r="G25476" s="1" t="s">
        <v>37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1</v>
      </c>
      <c r="N25476" s="1" t="s">
        <v>16</v>
      </c>
    </row>
    <row r="25477" spans="1:14" x14ac:dyDescent="0.3">
      <c r="A25477">
        <v>126954262345554</v>
      </c>
      <c r="B25477">
        <v>5620830</v>
      </c>
      <c r="C25477" s="1" t="s">
        <v>14</v>
      </c>
      <c r="D25477" s="2">
        <v>42486.624849537038</v>
      </c>
      <c r="E25477" s="2">
        <v>42508.229166666664</v>
      </c>
      <c r="F25477">
        <v>25</v>
      </c>
      <c r="G25477" s="1" t="s">
        <v>41</v>
      </c>
      <c r="H25477">
        <v>1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 s="1" t="s">
        <v>22</v>
      </c>
    </row>
    <row r="25478" spans="1:14" x14ac:dyDescent="0.3">
      <c r="A25478">
        <v>57313796642449</v>
      </c>
      <c r="B25478">
        <v>5593613</v>
      </c>
      <c r="C25478" s="1" t="s">
        <v>14</v>
      </c>
      <c r="D25478" s="2">
        <v>42478.628159722219</v>
      </c>
      <c r="E25478" s="2">
        <v>42494.229166666664</v>
      </c>
      <c r="F25478">
        <v>37</v>
      </c>
      <c r="G25478" s="1" t="s">
        <v>37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1</v>
      </c>
      <c r="N25478" s="1" t="s">
        <v>16</v>
      </c>
    </row>
    <row r="25479" spans="1:14" x14ac:dyDescent="0.3">
      <c r="A25479">
        <v>7237966928142</v>
      </c>
      <c r="B25479">
        <v>5633821</v>
      </c>
      <c r="C25479" s="1" t="s">
        <v>14</v>
      </c>
      <c r="D25479" s="2">
        <v>42488.642071759263</v>
      </c>
      <c r="E25479" s="2">
        <v>42508.229166666664</v>
      </c>
      <c r="F25479">
        <v>40</v>
      </c>
      <c r="G25479" s="1" t="s">
        <v>41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 s="1" t="s">
        <v>16</v>
      </c>
    </row>
    <row r="25480" spans="1:14" x14ac:dyDescent="0.3">
      <c r="A25480">
        <v>29788435676435</v>
      </c>
      <c r="B25480">
        <v>5681493</v>
      </c>
      <c r="C25480" s="1" t="s">
        <v>14</v>
      </c>
      <c r="D25480" s="2">
        <v>42500.833715277775</v>
      </c>
      <c r="E25480" s="2">
        <v>42515.229166666664</v>
      </c>
      <c r="F25480">
        <v>66</v>
      </c>
      <c r="G25480" s="1" t="s">
        <v>42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1</v>
      </c>
      <c r="N25480" s="1" t="s">
        <v>16</v>
      </c>
    </row>
    <row r="25481" spans="1:14" x14ac:dyDescent="0.3">
      <c r="A25481">
        <v>69895569463889</v>
      </c>
      <c r="B25481">
        <v>5675438</v>
      </c>
      <c r="C25481" s="1" t="s">
        <v>14</v>
      </c>
      <c r="D25481" s="2">
        <v>42499.801053240742</v>
      </c>
      <c r="E25481" s="2">
        <v>42501.229166666664</v>
      </c>
      <c r="F25481">
        <v>64</v>
      </c>
      <c r="G25481" s="1" t="s">
        <v>41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 s="1" t="s">
        <v>16</v>
      </c>
    </row>
    <row r="25482" spans="1:14" x14ac:dyDescent="0.3">
      <c r="A25482">
        <v>3633558859332</v>
      </c>
      <c r="B25482">
        <v>5620574</v>
      </c>
      <c r="C25482" s="1" t="s">
        <v>14</v>
      </c>
      <c r="D25482" s="2">
        <v>42486.612523148149</v>
      </c>
      <c r="E25482" s="2">
        <v>42508.229166666664</v>
      </c>
      <c r="F25482">
        <v>16</v>
      </c>
      <c r="G25482" s="1" t="s">
        <v>41</v>
      </c>
      <c r="H25482">
        <v>1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 s="1" t="s">
        <v>16</v>
      </c>
    </row>
    <row r="25483" spans="1:14" x14ac:dyDescent="0.3">
      <c r="A25483">
        <v>523367592428871</v>
      </c>
      <c r="B25483">
        <v>5664298</v>
      </c>
      <c r="C25483" s="1" t="s">
        <v>14</v>
      </c>
      <c r="D25483" s="2">
        <v>42495.720879629633</v>
      </c>
      <c r="E25483" s="2">
        <v>42515.229166666664</v>
      </c>
      <c r="F25483">
        <v>35</v>
      </c>
      <c r="G25483" s="1" t="s">
        <v>40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1</v>
      </c>
      <c r="N25483" s="1" t="s">
        <v>22</v>
      </c>
    </row>
    <row r="25484" spans="1:14" x14ac:dyDescent="0.3">
      <c r="A25484">
        <v>5153136295182</v>
      </c>
      <c r="B25484">
        <v>5738701</v>
      </c>
      <c r="C25484" s="1" t="s">
        <v>14</v>
      </c>
      <c r="D25484" s="2">
        <v>42515.703981481478</v>
      </c>
      <c r="E25484" s="2">
        <v>42515.229166666664</v>
      </c>
      <c r="F25484">
        <v>35</v>
      </c>
      <c r="G25484" s="1" t="s">
        <v>41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 s="1" t="s">
        <v>16</v>
      </c>
    </row>
    <row r="25485" spans="1:14" x14ac:dyDescent="0.3">
      <c r="A25485">
        <v>618367864375353</v>
      </c>
      <c r="B25485">
        <v>5592443</v>
      </c>
      <c r="C25485" s="1" t="s">
        <v>14</v>
      </c>
      <c r="D25485" s="2">
        <v>42478.564432870371</v>
      </c>
      <c r="E25485" s="2">
        <v>42494.229166666664</v>
      </c>
      <c r="F25485">
        <v>37</v>
      </c>
      <c r="G25485" s="1" t="s">
        <v>37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1</v>
      </c>
      <c r="N25485" s="1" t="s">
        <v>16</v>
      </c>
    </row>
    <row r="25486" spans="1:14" x14ac:dyDescent="0.3">
      <c r="A25486">
        <v>55325475585812</v>
      </c>
      <c r="B25486">
        <v>5601572</v>
      </c>
      <c r="C25486" s="1" t="s">
        <v>14</v>
      </c>
      <c r="D25486" s="2">
        <v>42479.780706018515</v>
      </c>
      <c r="E25486" s="2">
        <v>42501.229166666664</v>
      </c>
      <c r="F25486">
        <v>21</v>
      </c>
      <c r="G25486" s="1" t="s">
        <v>37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1</v>
      </c>
      <c r="N25486" s="1" t="s">
        <v>16</v>
      </c>
    </row>
    <row r="25487" spans="1:14" x14ac:dyDescent="0.3">
      <c r="A25487">
        <v>6842625168637</v>
      </c>
      <c r="B25487">
        <v>5619574</v>
      </c>
      <c r="C25487" s="1" t="s">
        <v>14</v>
      </c>
      <c r="D25487" s="2">
        <v>42486.567870370367</v>
      </c>
      <c r="E25487" s="2">
        <v>42508.229166666664</v>
      </c>
      <c r="F25487">
        <v>53</v>
      </c>
      <c r="G25487" s="1" t="s">
        <v>41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 s="1" t="s">
        <v>16</v>
      </c>
    </row>
    <row r="25488" spans="1:14" x14ac:dyDescent="0.3">
      <c r="A25488">
        <v>98515446468432</v>
      </c>
      <c r="B25488">
        <v>5641301</v>
      </c>
      <c r="C25488" s="1" t="s">
        <v>14</v>
      </c>
      <c r="D25488" s="2">
        <v>42489.781307870369</v>
      </c>
      <c r="E25488" s="2">
        <v>42515.229166666664</v>
      </c>
      <c r="F25488">
        <v>33</v>
      </c>
      <c r="G25488" s="1" t="s">
        <v>4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1</v>
      </c>
      <c r="N25488" s="1" t="s">
        <v>16</v>
      </c>
    </row>
    <row r="25489" spans="1:14" x14ac:dyDescent="0.3">
      <c r="A25489">
        <v>42297545981761</v>
      </c>
      <c r="B25489">
        <v>5616566</v>
      </c>
      <c r="C25489" s="1" t="s">
        <v>14</v>
      </c>
      <c r="D25489" s="2">
        <v>42485.832337962966</v>
      </c>
      <c r="E25489" s="2">
        <v>42494.229166666664</v>
      </c>
      <c r="F25489">
        <v>43</v>
      </c>
      <c r="G25489" s="1" t="s">
        <v>37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1</v>
      </c>
      <c r="N25489" s="1" t="s">
        <v>16</v>
      </c>
    </row>
    <row r="25490" spans="1:14" x14ac:dyDescent="0.3">
      <c r="A25490">
        <v>23255185197787</v>
      </c>
      <c r="B25490">
        <v>5622901</v>
      </c>
      <c r="C25490" s="1" t="s">
        <v>14</v>
      </c>
      <c r="D25490" s="2">
        <v>42486.780671296299</v>
      </c>
      <c r="E25490" s="2">
        <v>42501.229166666664</v>
      </c>
      <c r="F25490">
        <v>34</v>
      </c>
      <c r="G25490" s="1" t="s">
        <v>41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1</v>
      </c>
      <c r="N25490" s="1" t="s">
        <v>16</v>
      </c>
    </row>
    <row r="25491" spans="1:14" x14ac:dyDescent="0.3">
      <c r="A25491">
        <v>73912262745358</v>
      </c>
      <c r="B25491">
        <v>5621921</v>
      </c>
      <c r="C25491" s="1" t="s">
        <v>14</v>
      </c>
      <c r="D25491" s="2">
        <v>42486.689583333333</v>
      </c>
      <c r="E25491" s="2">
        <v>42508.229166666664</v>
      </c>
      <c r="F25491">
        <v>36</v>
      </c>
      <c r="G25491" s="1" t="s">
        <v>37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 s="1" t="s">
        <v>16</v>
      </c>
    </row>
    <row r="25492" spans="1:14" x14ac:dyDescent="0.3">
      <c r="A25492">
        <v>66766435233256</v>
      </c>
      <c r="B25492">
        <v>5644456</v>
      </c>
      <c r="C25492" s="1" t="s">
        <v>14</v>
      </c>
      <c r="D25492" s="2">
        <v>42492.591770833336</v>
      </c>
      <c r="E25492" s="2">
        <v>42515.229166666664</v>
      </c>
      <c r="F25492">
        <v>71</v>
      </c>
      <c r="G25492" s="1" t="s">
        <v>41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 s="1" t="s">
        <v>16</v>
      </c>
    </row>
    <row r="25493" spans="1:14" x14ac:dyDescent="0.3">
      <c r="A25493">
        <v>1834594625548</v>
      </c>
      <c r="B25493">
        <v>5597356</v>
      </c>
      <c r="C25493" s="1" t="s">
        <v>14</v>
      </c>
      <c r="D25493" s="2">
        <v>42478.908171296294</v>
      </c>
      <c r="E25493" s="2">
        <v>42494.229166666664</v>
      </c>
      <c r="F25493">
        <v>38</v>
      </c>
      <c r="G25493" s="1" t="s">
        <v>41</v>
      </c>
      <c r="H25493">
        <v>1</v>
      </c>
      <c r="I25493">
        <v>0</v>
      </c>
      <c r="J25493">
        <v>0</v>
      </c>
      <c r="K25493">
        <v>0</v>
      </c>
      <c r="L25493">
        <v>0</v>
      </c>
      <c r="M25493">
        <v>1</v>
      </c>
      <c r="N25493" s="1" t="s">
        <v>16</v>
      </c>
    </row>
    <row r="25494" spans="1:14" x14ac:dyDescent="0.3">
      <c r="A25494">
        <v>9519522699853</v>
      </c>
      <c r="B25494">
        <v>5607676</v>
      </c>
      <c r="C25494" s="1" t="s">
        <v>14</v>
      </c>
      <c r="D25494" s="2">
        <v>42480.735682870371</v>
      </c>
      <c r="E25494" s="2">
        <v>42501.229166666664</v>
      </c>
      <c r="F25494">
        <v>47</v>
      </c>
      <c r="G25494" s="1" t="s">
        <v>92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1</v>
      </c>
      <c r="N25494" s="1" t="s">
        <v>16</v>
      </c>
    </row>
    <row r="25495" spans="1:14" x14ac:dyDescent="0.3">
      <c r="A25495">
        <v>2824112858</v>
      </c>
      <c r="B25495">
        <v>5619812</v>
      </c>
      <c r="C25495" s="1" t="s">
        <v>14</v>
      </c>
      <c r="D25495" s="2">
        <v>42486.577037037037</v>
      </c>
      <c r="E25495" s="2">
        <v>42508.229166666664</v>
      </c>
      <c r="F25495">
        <v>54</v>
      </c>
      <c r="G25495" s="1" t="s">
        <v>37</v>
      </c>
      <c r="H25495">
        <v>1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 s="1" t="s">
        <v>22</v>
      </c>
    </row>
    <row r="25496" spans="1:14" x14ac:dyDescent="0.3">
      <c r="A25496">
        <v>28687868536999</v>
      </c>
      <c r="B25496">
        <v>5595846</v>
      </c>
      <c r="C25496" s="1" t="s">
        <v>14</v>
      </c>
      <c r="D25496" s="2">
        <v>42478.794317129628</v>
      </c>
      <c r="E25496" s="2">
        <v>42494.229166666664</v>
      </c>
      <c r="F25496">
        <v>29</v>
      </c>
      <c r="G25496" s="1" t="s">
        <v>41</v>
      </c>
      <c r="H25496">
        <v>1</v>
      </c>
      <c r="I25496">
        <v>0</v>
      </c>
      <c r="J25496">
        <v>0</v>
      </c>
      <c r="K25496">
        <v>0</v>
      </c>
      <c r="L25496">
        <v>0</v>
      </c>
      <c r="M25496">
        <v>1</v>
      </c>
      <c r="N25496" s="1" t="s">
        <v>22</v>
      </c>
    </row>
    <row r="25497" spans="1:14" x14ac:dyDescent="0.3">
      <c r="A25497">
        <v>97846729882185</v>
      </c>
      <c r="B25497">
        <v>5623069</v>
      </c>
      <c r="C25497" s="1" t="s">
        <v>14</v>
      </c>
      <c r="D25497" s="2">
        <v>42486.791944444441</v>
      </c>
      <c r="E25497" s="2">
        <v>42501.229166666664</v>
      </c>
      <c r="F25497">
        <v>30</v>
      </c>
      <c r="G25497" s="1" t="s">
        <v>41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1</v>
      </c>
      <c r="N25497" s="1" t="s">
        <v>16</v>
      </c>
    </row>
    <row r="25498" spans="1:14" x14ac:dyDescent="0.3">
      <c r="A25498">
        <v>43528972817421</v>
      </c>
      <c r="B25498">
        <v>5663456</v>
      </c>
      <c r="C25498" s="1" t="s">
        <v>14</v>
      </c>
      <c r="D25498" s="2">
        <v>42495.648645833331</v>
      </c>
      <c r="E25498" s="2">
        <v>42508.229166666664</v>
      </c>
      <c r="F25498">
        <v>24</v>
      </c>
      <c r="G25498" s="1" t="s">
        <v>4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 s="1" t="s">
        <v>16</v>
      </c>
    </row>
    <row r="25499" spans="1:14" x14ac:dyDescent="0.3">
      <c r="A25499">
        <v>4259755354188</v>
      </c>
      <c r="B25499">
        <v>5684791</v>
      </c>
      <c r="C25499" s="1" t="s">
        <v>14</v>
      </c>
      <c r="D25499" s="2">
        <v>42501.610798611109</v>
      </c>
      <c r="E25499" s="2">
        <v>42501.229166666664</v>
      </c>
      <c r="F25499">
        <v>61</v>
      </c>
      <c r="G25499" s="1" t="s">
        <v>4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 s="1" t="s">
        <v>16</v>
      </c>
    </row>
    <row r="25500" spans="1:14" x14ac:dyDescent="0.3">
      <c r="A25500">
        <v>75534331435914</v>
      </c>
      <c r="B25500">
        <v>5754451</v>
      </c>
      <c r="C25500" s="1" t="s">
        <v>17</v>
      </c>
      <c r="D25500" s="2">
        <v>42521.907800925925</v>
      </c>
      <c r="E25500" s="2">
        <v>42521.229166666664</v>
      </c>
      <c r="F25500">
        <v>4</v>
      </c>
      <c r="G25500" s="1" t="s">
        <v>91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 s="1" t="s">
        <v>16</v>
      </c>
    </row>
    <row r="25501" spans="1:14" x14ac:dyDescent="0.3">
      <c r="A25501">
        <v>1893399498172</v>
      </c>
      <c r="B25501">
        <v>5618884</v>
      </c>
      <c r="C25501" s="1" t="s">
        <v>17</v>
      </c>
      <c r="D25501" s="2">
        <v>42486.542303240742</v>
      </c>
      <c r="E25501" s="2">
        <v>42514.229166666664</v>
      </c>
      <c r="F25501">
        <v>66</v>
      </c>
      <c r="G25501" s="1" t="s">
        <v>57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1</v>
      </c>
      <c r="N25501" s="1" t="s">
        <v>22</v>
      </c>
    </row>
    <row r="25502" spans="1:14" x14ac:dyDescent="0.3">
      <c r="A25502">
        <v>2649162278253</v>
      </c>
      <c r="B25502">
        <v>5565279</v>
      </c>
      <c r="C25502" s="1" t="s">
        <v>17</v>
      </c>
      <c r="D25502" s="2">
        <v>42471.591840277775</v>
      </c>
      <c r="E25502" s="2">
        <v>42507.229166666664</v>
      </c>
      <c r="F25502">
        <v>51</v>
      </c>
      <c r="G25502" s="1" t="s">
        <v>59</v>
      </c>
      <c r="H25502">
        <v>0</v>
      </c>
      <c r="I25502">
        <v>1</v>
      </c>
      <c r="J25502">
        <v>0</v>
      </c>
      <c r="K25502">
        <v>0</v>
      </c>
      <c r="L25502">
        <v>0</v>
      </c>
      <c r="M25502">
        <v>0</v>
      </c>
      <c r="N25502" s="1" t="s">
        <v>16</v>
      </c>
    </row>
    <row r="25503" spans="1:14" x14ac:dyDescent="0.3">
      <c r="A25503">
        <v>7267289433372</v>
      </c>
      <c r="B25503">
        <v>5565296</v>
      </c>
      <c r="C25503" s="1" t="s">
        <v>17</v>
      </c>
      <c r="D25503" s="2">
        <v>42471.59269675926</v>
      </c>
      <c r="E25503" s="2">
        <v>42507.229166666664</v>
      </c>
      <c r="F25503">
        <v>18</v>
      </c>
      <c r="G25503" s="1" t="s">
        <v>59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 s="1" t="s">
        <v>16</v>
      </c>
    </row>
    <row r="25504" spans="1:14" x14ac:dyDescent="0.3">
      <c r="A25504">
        <v>14789659482811</v>
      </c>
      <c r="B25504">
        <v>5565851</v>
      </c>
      <c r="C25504" s="1" t="s">
        <v>14</v>
      </c>
      <c r="D25504" s="2">
        <v>42471.624837962961</v>
      </c>
      <c r="E25504" s="2">
        <v>42507.229166666664</v>
      </c>
      <c r="F25504">
        <v>49</v>
      </c>
      <c r="G25504" s="1" t="s">
        <v>59</v>
      </c>
      <c r="H25504">
        <v>0</v>
      </c>
      <c r="I25504">
        <v>1</v>
      </c>
      <c r="J25504">
        <v>0</v>
      </c>
      <c r="K25504">
        <v>0</v>
      </c>
      <c r="L25504">
        <v>0</v>
      </c>
      <c r="M25504">
        <v>0</v>
      </c>
      <c r="N25504" s="1" t="s">
        <v>16</v>
      </c>
    </row>
    <row r="25505" spans="1:14" x14ac:dyDescent="0.3">
      <c r="A25505">
        <v>6366191721469</v>
      </c>
      <c r="B25505">
        <v>5619826</v>
      </c>
      <c r="C25505" s="1" t="s">
        <v>14</v>
      </c>
      <c r="D25505" s="2">
        <v>42486.577499999999</v>
      </c>
      <c r="E25505" s="2">
        <v>42514.229166666664</v>
      </c>
      <c r="F25505">
        <v>31</v>
      </c>
      <c r="G25505" s="1" t="s">
        <v>57</v>
      </c>
      <c r="H25505">
        <v>1</v>
      </c>
      <c r="I25505">
        <v>0</v>
      </c>
      <c r="J25505">
        <v>0</v>
      </c>
      <c r="K25505">
        <v>0</v>
      </c>
      <c r="L25505">
        <v>0</v>
      </c>
      <c r="M25505">
        <v>1</v>
      </c>
      <c r="N25505" s="1" t="s">
        <v>16</v>
      </c>
    </row>
    <row r="25506" spans="1:14" x14ac:dyDescent="0.3">
      <c r="A25506">
        <v>367932385548988</v>
      </c>
      <c r="B25506">
        <v>5731250</v>
      </c>
      <c r="C25506" s="1" t="s">
        <v>14</v>
      </c>
      <c r="D25506" s="2">
        <v>42514.635555555556</v>
      </c>
      <c r="E25506" s="2">
        <v>42514.229166666664</v>
      </c>
      <c r="F25506">
        <v>66</v>
      </c>
      <c r="G25506" s="1" t="s">
        <v>59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 s="1" t="s">
        <v>16</v>
      </c>
    </row>
    <row r="25507" spans="1:14" x14ac:dyDescent="0.3">
      <c r="A25507">
        <v>49825768413226</v>
      </c>
      <c r="B25507">
        <v>5680306</v>
      </c>
      <c r="C25507" s="1" t="s">
        <v>14</v>
      </c>
      <c r="D25507" s="2">
        <v>42500.715601851851</v>
      </c>
      <c r="E25507" s="2">
        <v>42500.229166666664</v>
      </c>
      <c r="F25507">
        <v>42</v>
      </c>
      <c r="G25507" s="1" t="s">
        <v>57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 s="1" t="s">
        <v>16</v>
      </c>
    </row>
    <row r="25508" spans="1:14" x14ac:dyDescent="0.3">
      <c r="A25508">
        <v>11828591656488</v>
      </c>
      <c r="B25508">
        <v>5680312</v>
      </c>
      <c r="C25508" s="1" t="s">
        <v>17</v>
      </c>
      <c r="D25508" s="2">
        <v>42500.715902777774</v>
      </c>
      <c r="E25508" s="2">
        <v>42500.229166666664</v>
      </c>
      <c r="F25508">
        <v>82</v>
      </c>
      <c r="G25508" s="1" t="s">
        <v>57</v>
      </c>
      <c r="H25508">
        <v>0</v>
      </c>
      <c r="I25508">
        <v>1</v>
      </c>
      <c r="J25508">
        <v>0</v>
      </c>
      <c r="K25508">
        <v>0</v>
      </c>
      <c r="L25508">
        <v>0</v>
      </c>
      <c r="M25508">
        <v>0</v>
      </c>
      <c r="N25508" s="1" t="s">
        <v>16</v>
      </c>
    </row>
    <row r="25509" spans="1:14" x14ac:dyDescent="0.3">
      <c r="A25509">
        <v>342149244633934</v>
      </c>
      <c r="B25509">
        <v>5680315</v>
      </c>
      <c r="C25509" s="1" t="s">
        <v>14</v>
      </c>
      <c r="D25509" s="2">
        <v>42500.716041666667</v>
      </c>
      <c r="E25509" s="2">
        <v>42500.229166666664</v>
      </c>
      <c r="F25509">
        <v>73</v>
      </c>
      <c r="G25509" s="1" t="s">
        <v>57</v>
      </c>
      <c r="H25509">
        <v>0</v>
      </c>
      <c r="I25509">
        <v>1</v>
      </c>
      <c r="J25509">
        <v>1</v>
      </c>
      <c r="K25509">
        <v>0</v>
      </c>
      <c r="L25509">
        <v>0</v>
      </c>
      <c r="M25509">
        <v>0</v>
      </c>
      <c r="N25509" s="1" t="s">
        <v>16</v>
      </c>
    </row>
    <row r="25510" spans="1:14" x14ac:dyDescent="0.3">
      <c r="A25510">
        <v>421759324933738</v>
      </c>
      <c r="B25510">
        <v>5680308</v>
      </c>
      <c r="C25510" s="1" t="s">
        <v>14</v>
      </c>
      <c r="D25510" s="2">
        <v>42500.715775462966</v>
      </c>
      <c r="E25510" s="2">
        <v>42500.229166666664</v>
      </c>
      <c r="F25510">
        <v>82</v>
      </c>
      <c r="G25510" s="1" t="s">
        <v>57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 s="1" t="s">
        <v>16</v>
      </c>
    </row>
    <row r="25511" spans="1:14" x14ac:dyDescent="0.3">
      <c r="A25511">
        <v>46775939655352</v>
      </c>
      <c r="B25511">
        <v>5680320</v>
      </c>
      <c r="C25511" s="1" t="s">
        <v>17</v>
      </c>
      <c r="D25511" s="2">
        <v>42500.71634259259</v>
      </c>
      <c r="E25511" s="2">
        <v>42500.229166666664</v>
      </c>
      <c r="F25511">
        <v>76</v>
      </c>
      <c r="G25511" s="1" t="s">
        <v>57</v>
      </c>
      <c r="H25511">
        <v>0</v>
      </c>
      <c r="I25511">
        <v>1</v>
      </c>
      <c r="J25511">
        <v>1</v>
      </c>
      <c r="K25511">
        <v>0</v>
      </c>
      <c r="L25511">
        <v>0</v>
      </c>
      <c r="M25511">
        <v>0</v>
      </c>
      <c r="N25511" s="1" t="s">
        <v>16</v>
      </c>
    </row>
    <row r="25512" spans="1:14" x14ac:dyDescent="0.3">
      <c r="A25512">
        <v>5463416268674</v>
      </c>
      <c r="B25512">
        <v>5563938</v>
      </c>
      <c r="C25512" s="1" t="s">
        <v>17</v>
      </c>
      <c r="D25512" s="2">
        <v>42471.518946759257</v>
      </c>
      <c r="E25512" s="2">
        <v>42493.229166666664</v>
      </c>
      <c r="F25512">
        <v>55</v>
      </c>
      <c r="G25512" s="1" t="s">
        <v>57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1</v>
      </c>
      <c r="N25512" s="1" t="s">
        <v>22</v>
      </c>
    </row>
    <row r="25513" spans="1:14" x14ac:dyDescent="0.3">
      <c r="A25513">
        <v>56964473979688</v>
      </c>
      <c r="B25513">
        <v>5563937</v>
      </c>
      <c r="C25513" s="1" t="s">
        <v>17</v>
      </c>
      <c r="D25513" s="2">
        <v>42471.518564814818</v>
      </c>
      <c r="E25513" s="2">
        <v>42493.229166666664</v>
      </c>
      <c r="F25513">
        <v>4</v>
      </c>
      <c r="G25513" s="1" t="s">
        <v>57</v>
      </c>
      <c r="H25513">
        <v>0</v>
      </c>
      <c r="I25513">
        <v>0</v>
      </c>
      <c r="J25513">
        <v>0</v>
      </c>
      <c r="K25513">
        <v>0</v>
      </c>
      <c r="L25513">
        <v>0</v>
      </c>
      <c r="M25513">
        <v>1</v>
      </c>
      <c r="N25513" s="1" t="s">
        <v>16</v>
      </c>
    </row>
    <row r="25514" spans="1:14" x14ac:dyDescent="0.3">
      <c r="A25514">
        <v>71988711386967</v>
      </c>
      <c r="B25514">
        <v>5563936</v>
      </c>
      <c r="C25514" s="1" t="s">
        <v>17</v>
      </c>
      <c r="D25514" s="2">
        <v>42471.518090277779</v>
      </c>
      <c r="E25514" s="2">
        <v>42493.229166666664</v>
      </c>
      <c r="F25514">
        <v>10</v>
      </c>
      <c r="G25514" s="1" t="s">
        <v>57</v>
      </c>
      <c r="H25514">
        <v>0</v>
      </c>
      <c r="I25514">
        <v>0</v>
      </c>
      <c r="J25514">
        <v>0</v>
      </c>
      <c r="K25514">
        <v>0</v>
      </c>
      <c r="L25514">
        <v>0</v>
      </c>
      <c r="M25514">
        <v>1</v>
      </c>
      <c r="N25514" s="1" t="s">
        <v>16</v>
      </c>
    </row>
    <row r="25515" spans="1:14" x14ac:dyDescent="0.3">
      <c r="A25515">
        <v>451847443565661</v>
      </c>
      <c r="B25515">
        <v>5564281</v>
      </c>
      <c r="C25515" s="1" t="s">
        <v>17</v>
      </c>
      <c r="D25515" s="2">
        <v>42471.539618055554</v>
      </c>
      <c r="E25515" s="2">
        <v>42493.229166666664</v>
      </c>
      <c r="F25515">
        <v>39</v>
      </c>
      <c r="G25515" s="1" t="s">
        <v>57</v>
      </c>
      <c r="H25515">
        <v>0</v>
      </c>
      <c r="I25515">
        <v>0</v>
      </c>
      <c r="J25515">
        <v>0</v>
      </c>
      <c r="K25515">
        <v>0</v>
      </c>
      <c r="L25515">
        <v>0</v>
      </c>
      <c r="M25515">
        <v>1</v>
      </c>
      <c r="N25515" s="1" t="s">
        <v>16</v>
      </c>
    </row>
    <row r="25516" spans="1:14" x14ac:dyDescent="0.3">
      <c r="A25516">
        <v>98567855437276</v>
      </c>
      <c r="B25516">
        <v>5564060</v>
      </c>
      <c r="C25516" s="1" t="s">
        <v>17</v>
      </c>
      <c r="D25516" s="2">
        <v>42471.528194444443</v>
      </c>
      <c r="E25516" s="2">
        <v>42493.229166666664</v>
      </c>
      <c r="F25516">
        <v>68</v>
      </c>
      <c r="G25516" s="1" t="s">
        <v>58</v>
      </c>
      <c r="H25516">
        <v>0</v>
      </c>
      <c r="I25516">
        <v>1</v>
      </c>
      <c r="J25516">
        <v>0</v>
      </c>
      <c r="K25516">
        <v>0</v>
      </c>
      <c r="L25516">
        <v>0</v>
      </c>
      <c r="M25516">
        <v>1</v>
      </c>
      <c r="N25516" s="1" t="s">
        <v>16</v>
      </c>
    </row>
    <row r="25517" spans="1:14" x14ac:dyDescent="0.3">
      <c r="A25517">
        <v>18914284435436</v>
      </c>
      <c r="B25517">
        <v>5680333</v>
      </c>
      <c r="C25517" s="1" t="s">
        <v>14</v>
      </c>
      <c r="D25517" s="2">
        <v>42500.717962962961</v>
      </c>
      <c r="E25517" s="2">
        <v>42500.229166666664</v>
      </c>
      <c r="F25517">
        <v>56</v>
      </c>
      <c r="G25517" s="1" t="s">
        <v>57</v>
      </c>
      <c r="H25517">
        <v>0</v>
      </c>
      <c r="I25517">
        <v>1</v>
      </c>
      <c r="J25517">
        <v>1</v>
      </c>
      <c r="K25517">
        <v>0</v>
      </c>
      <c r="L25517">
        <v>0</v>
      </c>
      <c r="M25517">
        <v>0</v>
      </c>
      <c r="N25517" s="1" t="s">
        <v>16</v>
      </c>
    </row>
    <row r="25518" spans="1:14" x14ac:dyDescent="0.3">
      <c r="A25518">
        <v>3345993616978</v>
      </c>
      <c r="B25518">
        <v>5565860</v>
      </c>
      <c r="C25518" s="1" t="s">
        <v>14</v>
      </c>
      <c r="D25518" s="2">
        <v>42471.625659722224</v>
      </c>
      <c r="E25518" s="2">
        <v>42507.229166666664</v>
      </c>
      <c r="F25518">
        <v>69</v>
      </c>
      <c r="G25518" s="1" t="s">
        <v>59</v>
      </c>
      <c r="H25518">
        <v>0</v>
      </c>
      <c r="I25518">
        <v>1</v>
      </c>
      <c r="J25518">
        <v>1</v>
      </c>
      <c r="K25518">
        <v>0</v>
      </c>
      <c r="L25518">
        <v>0</v>
      </c>
      <c r="M25518">
        <v>0</v>
      </c>
      <c r="N25518" s="1" t="s">
        <v>16</v>
      </c>
    </row>
    <row r="25519" spans="1:14" x14ac:dyDescent="0.3">
      <c r="A25519">
        <v>379314211291397</v>
      </c>
      <c r="B25519">
        <v>5565971</v>
      </c>
      <c r="C25519" s="1" t="s">
        <v>14</v>
      </c>
      <c r="D25519" s="2">
        <v>42471.633680555555</v>
      </c>
      <c r="E25519" s="2">
        <v>42507.229166666664</v>
      </c>
      <c r="F25519">
        <v>63</v>
      </c>
      <c r="G25519" s="1" t="s">
        <v>58</v>
      </c>
      <c r="H25519">
        <v>0</v>
      </c>
      <c r="I25519">
        <v>1</v>
      </c>
      <c r="J25519">
        <v>1</v>
      </c>
      <c r="K25519">
        <v>0</v>
      </c>
      <c r="L25519">
        <v>0</v>
      </c>
      <c r="M25519">
        <v>0</v>
      </c>
      <c r="N25519" s="1" t="s">
        <v>22</v>
      </c>
    </row>
    <row r="25520" spans="1:14" x14ac:dyDescent="0.3">
      <c r="A25520">
        <v>8585289916159</v>
      </c>
      <c r="B25520">
        <v>5633073</v>
      </c>
      <c r="C25520" s="1" t="s">
        <v>14</v>
      </c>
      <c r="D25520" s="2">
        <v>42488.595069444447</v>
      </c>
      <c r="E25520" s="2">
        <v>42514.229166666664</v>
      </c>
      <c r="F25520">
        <v>40</v>
      </c>
      <c r="G25520" s="1" t="s">
        <v>57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1</v>
      </c>
      <c r="N25520" s="1" t="s">
        <v>16</v>
      </c>
    </row>
    <row r="25521" spans="1:14" x14ac:dyDescent="0.3">
      <c r="A25521">
        <v>334174669142883</v>
      </c>
      <c r="B25521">
        <v>5564068</v>
      </c>
      <c r="C25521" s="1" t="s">
        <v>14</v>
      </c>
      <c r="D25521" s="2">
        <v>42471.528553240743</v>
      </c>
      <c r="E25521" s="2">
        <v>42493.229166666664</v>
      </c>
      <c r="F25521">
        <v>83</v>
      </c>
      <c r="G25521" s="1" t="s">
        <v>59</v>
      </c>
      <c r="H25521">
        <v>0</v>
      </c>
      <c r="I25521">
        <v>0</v>
      </c>
      <c r="J25521">
        <v>0</v>
      </c>
      <c r="K25521">
        <v>0</v>
      </c>
      <c r="L25521">
        <v>0</v>
      </c>
      <c r="M25521">
        <v>0</v>
      </c>
      <c r="N25521" s="1" t="s">
        <v>16</v>
      </c>
    </row>
    <row r="25522" spans="1:14" x14ac:dyDescent="0.3">
      <c r="A25522">
        <v>545555165937556</v>
      </c>
      <c r="B25522">
        <v>5680339</v>
      </c>
      <c r="C25522" s="1" t="s">
        <v>14</v>
      </c>
      <c r="D25522" s="2">
        <v>42500.71837962963</v>
      </c>
      <c r="E25522" s="2">
        <v>42500.229166666664</v>
      </c>
      <c r="F25522">
        <v>70</v>
      </c>
      <c r="G25522" s="1" t="s">
        <v>57</v>
      </c>
      <c r="H25522">
        <v>0</v>
      </c>
      <c r="I25522">
        <v>1</v>
      </c>
      <c r="J25522">
        <v>1</v>
      </c>
      <c r="K25522">
        <v>0</v>
      </c>
      <c r="L25522">
        <v>0</v>
      </c>
      <c r="M25522">
        <v>0</v>
      </c>
      <c r="N25522" s="1" t="s">
        <v>16</v>
      </c>
    </row>
    <row r="25523" spans="1:14" x14ac:dyDescent="0.3">
      <c r="A25523">
        <v>184848631182543</v>
      </c>
      <c r="B25523">
        <v>5680323</v>
      </c>
      <c r="C25523" s="1" t="s">
        <v>17</v>
      </c>
      <c r="D25523" s="2">
        <v>42500.716620370367</v>
      </c>
      <c r="E25523" s="2">
        <v>42500.229166666664</v>
      </c>
      <c r="F25523">
        <v>49</v>
      </c>
      <c r="G25523" s="1" t="s">
        <v>59</v>
      </c>
      <c r="H25523">
        <v>0</v>
      </c>
      <c r="I25523">
        <v>0</v>
      </c>
      <c r="J25523">
        <v>0</v>
      </c>
      <c r="K25523">
        <v>0</v>
      </c>
      <c r="L25523">
        <v>0</v>
      </c>
      <c r="M25523">
        <v>0</v>
      </c>
      <c r="N25523" s="1" t="s">
        <v>16</v>
      </c>
    </row>
    <row r="25524" spans="1:14" x14ac:dyDescent="0.3">
      <c r="A25524">
        <v>1421382981262</v>
      </c>
      <c r="B25524">
        <v>5680321</v>
      </c>
      <c r="C25524" s="1" t="s">
        <v>17</v>
      </c>
      <c r="D25524" s="2">
        <v>42500.716481481482</v>
      </c>
      <c r="E25524" s="2">
        <v>42500.229166666664</v>
      </c>
      <c r="F25524">
        <v>59</v>
      </c>
      <c r="G25524" s="1" t="s">
        <v>57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 s="1" t="s">
        <v>16</v>
      </c>
    </row>
    <row r="25525" spans="1:14" x14ac:dyDescent="0.3">
      <c r="A25525">
        <v>351599538968912</v>
      </c>
      <c r="B25525">
        <v>5632580</v>
      </c>
      <c r="C25525" s="1" t="s">
        <v>17</v>
      </c>
      <c r="D25525" s="2">
        <v>42488.570416666669</v>
      </c>
      <c r="E25525" s="2">
        <v>42514.229166666664</v>
      </c>
      <c r="F25525">
        <v>69</v>
      </c>
      <c r="G25525" s="1" t="s">
        <v>57</v>
      </c>
      <c r="H25525">
        <v>0</v>
      </c>
      <c r="I25525">
        <v>1</v>
      </c>
      <c r="J25525">
        <v>0</v>
      </c>
      <c r="K25525">
        <v>0</v>
      </c>
      <c r="L25525">
        <v>0</v>
      </c>
      <c r="M25525">
        <v>1</v>
      </c>
      <c r="N25525" s="1" t="s">
        <v>16</v>
      </c>
    </row>
    <row r="25526" spans="1:14" x14ac:dyDescent="0.3">
      <c r="A25526">
        <v>4851427149187</v>
      </c>
      <c r="B25526">
        <v>5571346</v>
      </c>
      <c r="C25526" s="1" t="s">
        <v>14</v>
      </c>
      <c r="D25526" s="2">
        <v>42472.603807870371</v>
      </c>
      <c r="E25526" s="2">
        <v>42493.229166666664</v>
      </c>
      <c r="F25526">
        <v>59</v>
      </c>
      <c r="G25526" s="1" t="s">
        <v>59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1</v>
      </c>
      <c r="N25526" s="1" t="s">
        <v>16</v>
      </c>
    </row>
    <row r="25527" spans="1:14" x14ac:dyDescent="0.3">
      <c r="A25527">
        <v>9434164637625</v>
      </c>
      <c r="B25527">
        <v>5564123</v>
      </c>
      <c r="C25527" s="1" t="s">
        <v>17</v>
      </c>
      <c r="D25527" s="2">
        <v>42471.5315625</v>
      </c>
      <c r="E25527" s="2">
        <v>42493.229166666664</v>
      </c>
      <c r="F25527">
        <v>67</v>
      </c>
      <c r="G25527" s="1" t="s">
        <v>57</v>
      </c>
      <c r="H25527">
        <v>0</v>
      </c>
      <c r="I25527">
        <v>1</v>
      </c>
      <c r="J25527">
        <v>0</v>
      </c>
      <c r="K25527">
        <v>0</v>
      </c>
      <c r="L25527">
        <v>0</v>
      </c>
      <c r="M25527">
        <v>1</v>
      </c>
      <c r="N25527" s="1" t="s">
        <v>16</v>
      </c>
    </row>
    <row r="25528" spans="1:14" x14ac:dyDescent="0.3">
      <c r="A25528">
        <v>325939659531291</v>
      </c>
      <c r="B25528">
        <v>5652627</v>
      </c>
      <c r="C25528" s="1" t="s">
        <v>14</v>
      </c>
      <c r="D25528" s="2">
        <v>42493.662175925929</v>
      </c>
      <c r="E25528" s="2">
        <v>42493.229166666664</v>
      </c>
      <c r="F25528">
        <v>54</v>
      </c>
      <c r="G25528" s="1" t="s">
        <v>57</v>
      </c>
      <c r="H25528">
        <v>0</v>
      </c>
      <c r="I25528">
        <v>0</v>
      </c>
      <c r="J25528">
        <v>1</v>
      </c>
      <c r="K25528">
        <v>0</v>
      </c>
      <c r="L25528">
        <v>0</v>
      </c>
      <c r="M25528">
        <v>0</v>
      </c>
      <c r="N25528" s="1" t="s">
        <v>16</v>
      </c>
    </row>
    <row r="25529" spans="1:14" x14ac:dyDescent="0.3">
      <c r="A25529">
        <v>7318221432558</v>
      </c>
      <c r="B25529">
        <v>5680342</v>
      </c>
      <c r="C25529" s="1" t="s">
        <v>14</v>
      </c>
      <c r="D25529" s="2">
        <v>42500.718622685185</v>
      </c>
      <c r="E25529" s="2">
        <v>42500.229166666664</v>
      </c>
      <c r="F25529">
        <v>65</v>
      </c>
      <c r="G25529" s="1" t="s">
        <v>58</v>
      </c>
      <c r="H25529">
        <v>0</v>
      </c>
      <c r="I25529">
        <v>1</v>
      </c>
      <c r="J25529">
        <v>1</v>
      </c>
      <c r="K25529">
        <v>0</v>
      </c>
      <c r="L25529">
        <v>0</v>
      </c>
      <c r="M25529">
        <v>0</v>
      </c>
      <c r="N25529" s="1" t="s">
        <v>16</v>
      </c>
    </row>
    <row r="25530" spans="1:14" x14ac:dyDescent="0.3">
      <c r="A25530">
        <v>7432487864</v>
      </c>
      <c r="B25530">
        <v>5566220</v>
      </c>
      <c r="C25530" s="1" t="s">
        <v>14</v>
      </c>
      <c r="D25530" s="2">
        <v>42471.649189814816</v>
      </c>
      <c r="E25530" s="2">
        <v>42507.229166666664</v>
      </c>
      <c r="F25530">
        <v>60</v>
      </c>
      <c r="G25530" s="1" t="s">
        <v>57</v>
      </c>
      <c r="H25530">
        <v>0</v>
      </c>
      <c r="I25530">
        <v>1</v>
      </c>
      <c r="J25530">
        <v>1</v>
      </c>
      <c r="K25530">
        <v>0</v>
      </c>
      <c r="L25530">
        <v>0</v>
      </c>
      <c r="M25530">
        <v>0</v>
      </c>
      <c r="N25530" s="1" t="s">
        <v>16</v>
      </c>
    </row>
    <row r="25531" spans="1:14" x14ac:dyDescent="0.3">
      <c r="A25531">
        <v>35579921892997</v>
      </c>
      <c r="B25531">
        <v>5640557</v>
      </c>
      <c r="C25531" s="1" t="s">
        <v>17</v>
      </c>
      <c r="D25531" s="2">
        <v>42489.685243055559</v>
      </c>
      <c r="E25531" s="2">
        <v>42514.229166666664</v>
      </c>
      <c r="F25531">
        <v>76</v>
      </c>
      <c r="G25531" s="1" t="s">
        <v>59</v>
      </c>
      <c r="H25531">
        <v>0</v>
      </c>
      <c r="I25531">
        <v>1</v>
      </c>
      <c r="J25531">
        <v>0</v>
      </c>
      <c r="K25531">
        <v>0</v>
      </c>
      <c r="L25531">
        <v>0</v>
      </c>
      <c r="M25531">
        <v>1</v>
      </c>
      <c r="N25531" s="1" t="s">
        <v>16</v>
      </c>
    </row>
    <row r="25532" spans="1:14" x14ac:dyDescent="0.3">
      <c r="A25532">
        <v>844542359669395</v>
      </c>
      <c r="B25532">
        <v>5680349</v>
      </c>
      <c r="C25532" s="1" t="s">
        <v>14</v>
      </c>
      <c r="D25532" s="2">
        <v>42500.719143518516</v>
      </c>
      <c r="E25532" s="2">
        <v>42500.229166666664</v>
      </c>
      <c r="F25532">
        <v>58</v>
      </c>
      <c r="G25532" s="1" t="s">
        <v>59</v>
      </c>
      <c r="H25532">
        <v>0</v>
      </c>
      <c r="I25532">
        <v>1</v>
      </c>
      <c r="J25532">
        <v>0</v>
      </c>
      <c r="K25532">
        <v>0</v>
      </c>
      <c r="L25532">
        <v>0</v>
      </c>
      <c r="M25532">
        <v>0</v>
      </c>
      <c r="N25532" s="1" t="s">
        <v>16</v>
      </c>
    </row>
    <row r="25533" spans="1:14" x14ac:dyDescent="0.3">
      <c r="A25533">
        <v>85347678734554</v>
      </c>
      <c r="B25533">
        <v>5680345</v>
      </c>
      <c r="C25533" s="1" t="s">
        <v>17</v>
      </c>
      <c r="D25533" s="2">
        <v>42500.718912037039</v>
      </c>
      <c r="E25533" s="2">
        <v>42500.229166666664</v>
      </c>
      <c r="F25533">
        <v>70</v>
      </c>
      <c r="G25533" s="1" t="s">
        <v>59</v>
      </c>
      <c r="H25533">
        <v>0</v>
      </c>
      <c r="I25533">
        <v>1</v>
      </c>
      <c r="J25533">
        <v>0</v>
      </c>
      <c r="K25533">
        <v>0</v>
      </c>
      <c r="L25533">
        <v>0</v>
      </c>
      <c r="M25533">
        <v>0</v>
      </c>
      <c r="N25533" s="1" t="s">
        <v>16</v>
      </c>
    </row>
    <row r="25534" spans="1:14" x14ac:dyDescent="0.3">
      <c r="A25534">
        <v>469274226793971</v>
      </c>
      <c r="B25534">
        <v>5680800</v>
      </c>
      <c r="C25534" s="1" t="s">
        <v>14</v>
      </c>
      <c r="D25534" s="2">
        <v>42500.765416666669</v>
      </c>
      <c r="E25534" s="2">
        <v>42500.229166666664</v>
      </c>
      <c r="F25534">
        <v>53</v>
      </c>
      <c r="G25534" s="1" t="s">
        <v>57</v>
      </c>
      <c r="H25534">
        <v>0</v>
      </c>
      <c r="I25534">
        <v>1</v>
      </c>
      <c r="J25534">
        <v>0</v>
      </c>
      <c r="K25534">
        <v>0</v>
      </c>
      <c r="L25534">
        <v>0</v>
      </c>
      <c r="M25534">
        <v>0</v>
      </c>
      <c r="N25534" s="1" t="s">
        <v>16</v>
      </c>
    </row>
    <row r="25535" spans="1:14" x14ac:dyDescent="0.3">
      <c r="A25535">
        <v>517437752469927</v>
      </c>
      <c r="B25535">
        <v>5434546</v>
      </c>
      <c r="C25535" s="1" t="s">
        <v>14</v>
      </c>
      <c r="D25535" s="2">
        <v>42436.548888888887</v>
      </c>
      <c r="E25535" s="2">
        <v>42493.229166666664</v>
      </c>
      <c r="F25535">
        <v>60</v>
      </c>
      <c r="G25535" s="1" t="s">
        <v>87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 s="1" t="s">
        <v>16</v>
      </c>
    </row>
    <row r="25536" spans="1:14" x14ac:dyDescent="0.3">
      <c r="A25536">
        <v>6245145523891</v>
      </c>
      <c r="B25536">
        <v>5534115</v>
      </c>
      <c r="C25536" s="1" t="s">
        <v>14</v>
      </c>
      <c r="D25536" s="2">
        <v>42460.863946759258</v>
      </c>
      <c r="E25536" s="2">
        <v>42507.229166666664</v>
      </c>
      <c r="F25536">
        <v>33</v>
      </c>
      <c r="G25536" s="1" t="s">
        <v>57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 s="1" t="s">
        <v>16</v>
      </c>
    </row>
    <row r="25537" spans="1:14" x14ac:dyDescent="0.3">
      <c r="A25537">
        <v>64364854231227</v>
      </c>
      <c r="B25537">
        <v>5709258</v>
      </c>
      <c r="C25537" s="1" t="s">
        <v>14</v>
      </c>
      <c r="D25537" s="2">
        <v>42507.786770833336</v>
      </c>
      <c r="E25537" s="2">
        <v>42507.229166666664</v>
      </c>
      <c r="F25537">
        <v>17</v>
      </c>
      <c r="G25537" s="1" t="s">
        <v>59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 s="1" t="s">
        <v>16</v>
      </c>
    </row>
    <row r="25538" spans="1:14" x14ac:dyDescent="0.3">
      <c r="A25538">
        <v>8244265272389</v>
      </c>
      <c r="B25538">
        <v>5725485</v>
      </c>
      <c r="C25538" s="1" t="s">
        <v>14</v>
      </c>
      <c r="D25538" s="2">
        <v>42510.696250000001</v>
      </c>
      <c r="E25538" s="2">
        <v>42514.229166666664</v>
      </c>
      <c r="F25538">
        <v>29</v>
      </c>
      <c r="G25538" s="1" t="s">
        <v>57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1</v>
      </c>
      <c r="N25538" s="1" t="s">
        <v>16</v>
      </c>
    </row>
    <row r="25539" spans="1:14" x14ac:dyDescent="0.3">
      <c r="A25539">
        <v>53246222497457</v>
      </c>
      <c r="B25539">
        <v>5633788</v>
      </c>
      <c r="C25539" s="1" t="s">
        <v>14</v>
      </c>
      <c r="D25539" s="2">
        <v>42488.639178240737</v>
      </c>
      <c r="E25539" s="2">
        <v>42514.229166666664</v>
      </c>
      <c r="F25539">
        <v>61</v>
      </c>
      <c r="G25539" s="1" t="s">
        <v>57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1</v>
      </c>
      <c r="N25539" s="1" t="s">
        <v>16</v>
      </c>
    </row>
    <row r="25540" spans="1:14" x14ac:dyDescent="0.3">
      <c r="A25540">
        <v>16111225799596</v>
      </c>
      <c r="B25540">
        <v>5564569</v>
      </c>
      <c r="C25540" s="1" t="s">
        <v>14</v>
      </c>
      <c r="D25540" s="2">
        <v>42471.554837962962</v>
      </c>
      <c r="E25540" s="2">
        <v>42500.229166666664</v>
      </c>
      <c r="F25540">
        <v>26</v>
      </c>
      <c r="G25540" s="1" t="s">
        <v>57</v>
      </c>
      <c r="H25540">
        <v>0</v>
      </c>
      <c r="I25540">
        <v>0</v>
      </c>
      <c r="J25540">
        <v>0</v>
      </c>
      <c r="K25540">
        <v>0</v>
      </c>
      <c r="L25540">
        <v>0</v>
      </c>
      <c r="M25540">
        <v>1</v>
      </c>
      <c r="N25540" s="1" t="s">
        <v>16</v>
      </c>
    </row>
    <row r="25541" spans="1:14" x14ac:dyDescent="0.3">
      <c r="A25541">
        <v>615557664553758</v>
      </c>
      <c r="B25541">
        <v>5565904</v>
      </c>
      <c r="C25541" s="1" t="s">
        <v>14</v>
      </c>
      <c r="D25541" s="2">
        <v>42471.628645833334</v>
      </c>
      <c r="E25541" s="2">
        <v>42507.229166666664</v>
      </c>
      <c r="F25541">
        <v>74</v>
      </c>
      <c r="G25541" s="1" t="s">
        <v>59</v>
      </c>
      <c r="H25541">
        <v>0</v>
      </c>
      <c r="I25541">
        <v>1</v>
      </c>
      <c r="J25541">
        <v>1</v>
      </c>
      <c r="K25541">
        <v>0</v>
      </c>
      <c r="L25541">
        <v>0</v>
      </c>
      <c r="M25541">
        <v>0</v>
      </c>
      <c r="N25541" s="1" t="s">
        <v>16</v>
      </c>
    </row>
    <row r="25542" spans="1:14" x14ac:dyDescent="0.3">
      <c r="A25542">
        <v>86956625384638</v>
      </c>
      <c r="B25542">
        <v>5680914</v>
      </c>
      <c r="C25542" s="1" t="s">
        <v>14</v>
      </c>
      <c r="D25542" s="2">
        <v>42500.7815625</v>
      </c>
      <c r="E25542" s="2">
        <v>42500.229166666664</v>
      </c>
      <c r="F25542">
        <v>42</v>
      </c>
      <c r="G25542" s="1" t="s">
        <v>57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 s="1" t="s">
        <v>16</v>
      </c>
    </row>
    <row r="25543" spans="1:14" x14ac:dyDescent="0.3">
      <c r="A25543">
        <v>2224684394328</v>
      </c>
      <c r="B25543">
        <v>5692983</v>
      </c>
      <c r="C25543" s="1" t="s">
        <v>14</v>
      </c>
      <c r="D25543" s="2">
        <v>42502.938680555555</v>
      </c>
      <c r="E25543" s="2">
        <v>42507.229166666664</v>
      </c>
      <c r="F25543">
        <v>57</v>
      </c>
      <c r="G25543" s="1" t="s">
        <v>59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 s="1" t="s">
        <v>22</v>
      </c>
    </row>
    <row r="25544" spans="1:14" x14ac:dyDescent="0.3">
      <c r="A25544">
        <v>493697775674</v>
      </c>
      <c r="B25544">
        <v>5617668</v>
      </c>
      <c r="C25544" s="1" t="s">
        <v>14</v>
      </c>
      <c r="D25544" s="2">
        <v>42485.933344907404</v>
      </c>
      <c r="E25544" s="2">
        <v>42514.229166666664</v>
      </c>
      <c r="F25544">
        <v>43</v>
      </c>
      <c r="G25544" s="1" t="s">
        <v>59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1</v>
      </c>
      <c r="N25544" s="1" t="s">
        <v>22</v>
      </c>
    </row>
    <row r="25545" spans="1:14" x14ac:dyDescent="0.3">
      <c r="A25545">
        <v>844187766971349</v>
      </c>
      <c r="B25545">
        <v>5435020</v>
      </c>
      <c r="C25545" s="1" t="s">
        <v>14</v>
      </c>
      <c r="D25545" s="2">
        <v>42436.568206018521</v>
      </c>
      <c r="E25545" s="2">
        <v>42493.229166666664</v>
      </c>
      <c r="F25545">
        <v>30</v>
      </c>
      <c r="G25545" s="1" t="s">
        <v>58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1</v>
      </c>
      <c r="N25545" s="1" t="s">
        <v>22</v>
      </c>
    </row>
    <row r="25546" spans="1:14" x14ac:dyDescent="0.3">
      <c r="A25546">
        <v>48486286452596</v>
      </c>
      <c r="B25546">
        <v>5564499</v>
      </c>
      <c r="C25546" s="1" t="s">
        <v>14</v>
      </c>
      <c r="D25546" s="2">
        <v>42471.551736111112</v>
      </c>
      <c r="E25546" s="2">
        <v>42500.229166666664</v>
      </c>
      <c r="F25546">
        <v>50</v>
      </c>
      <c r="G25546" s="1" t="s">
        <v>57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1</v>
      </c>
      <c r="N25546" s="1" t="s">
        <v>16</v>
      </c>
    </row>
    <row r="25547" spans="1:14" x14ac:dyDescent="0.3">
      <c r="A25547">
        <v>5178631891551</v>
      </c>
      <c r="B25547">
        <v>5565710</v>
      </c>
      <c r="C25547" s="1" t="s">
        <v>14</v>
      </c>
      <c r="D25547" s="2">
        <v>42471.616701388892</v>
      </c>
      <c r="E25547" s="2">
        <v>42507.229166666664</v>
      </c>
      <c r="F25547">
        <v>59</v>
      </c>
      <c r="G25547" s="1" t="s">
        <v>59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 s="1" t="s">
        <v>22</v>
      </c>
    </row>
    <row r="25548" spans="1:14" x14ac:dyDescent="0.3">
      <c r="A25548">
        <v>1416475328</v>
      </c>
      <c r="B25548">
        <v>5569364</v>
      </c>
      <c r="C25548" s="1" t="s">
        <v>14</v>
      </c>
      <c r="D25548" s="2">
        <v>42471.949236111112</v>
      </c>
      <c r="E25548" s="2">
        <v>42493.229166666664</v>
      </c>
      <c r="F25548">
        <v>40</v>
      </c>
      <c r="G25548" s="1" t="s">
        <v>57</v>
      </c>
      <c r="H25548">
        <v>1</v>
      </c>
      <c r="I25548">
        <v>0</v>
      </c>
      <c r="J25548">
        <v>0</v>
      </c>
      <c r="K25548">
        <v>0</v>
      </c>
      <c r="L25548">
        <v>0</v>
      </c>
      <c r="M25548">
        <v>1</v>
      </c>
      <c r="N25548" s="1" t="s">
        <v>16</v>
      </c>
    </row>
    <row r="25549" spans="1:14" x14ac:dyDescent="0.3">
      <c r="A25549">
        <v>57923926886183</v>
      </c>
      <c r="B25549">
        <v>5679073</v>
      </c>
      <c r="C25549" s="1" t="s">
        <v>17</v>
      </c>
      <c r="D25549" s="2">
        <v>42500.620868055557</v>
      </c>
      <c r="E25549" s="2">
        <v>42500.229166666664</v>
      </c>
      <c r="F25549">
        <v>1</v>
      </c>
      <c r="G25549" s="1" t="s">
        <v>59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 s="1" t="s">
        <v>16</v>
      </c>
    </row>
    <row r="25550" spans="1:14" x14ac:dyDescent="0.3">
      <c r="A25550">
        <v>1599987264623</v>
      </c>
      <c r="B25550">
        <v>5566481</v>
      </c>
      <c r="C25550" s="1" t="s">
        <v>14</v>
      </c>
      <c r="D25550" s="2">
        <v>42471.667511574073</v>
      </c>
      <c r="E25550" s="2">
        <v>42507.229166666664</v>
      </c>
      <c r="F25550">
        <v>45</v>
      </c>
      <c r="G25550" s="1" t="s">
        <v>57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 s="1" t="s">
        <v>16</v>
      </c>
    </row>
    <row r="25551" spans="1:14" x14ac:dyDescent="0.3">
      <c r="A25551">
        <v>54834741579538</v>
      </c>
      <c r="B25551">
        <v>5650170</v>
      </c>
      <c r="C25551" s="1" t="s">
        <v>14</v>
      </c>
      <c r="D25551" s="2">
        <v>42493.542037037034</v>
      </c>
      <c r="E25551" s="2">
        <v>42493.229166666664</v>
      </c>
      <c r="F25551">
        <v>33</v>
      </c>
      <c r="G25551" s="1" t="s">
        <v>58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 s="1" t="s">
        <v>16</v>
      </c>
    </row>
    <row r="25552" spans="1:14" x14ac:dyDescent="0.3">
      <c r="A25552">
        <v>831698937658966</v>
      </c>
      <c r="B25552">
        <v>5681837</v>
      </c>
      <c r="C25552" s="1" t="s">
        <v>17</v>
      </c>
      <c r="D25552" s="2">
        <v>42500.864166666666</v>
      </c>
      <c r="E25552" s="2">
        <v>42500.229166666664</v>
      </c>
      <c r="F25552">
        <v>72</v>
      </c>
      <c r="G25552" s="1" t="s">
        <v>47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 s="1" t="s">
        <v>16</v>
      </c>
    </row>
    <row r="25553" spans="1:14" x14ac:dyDescent="0.3">
      <c r="A25553">
        <v>785814714411</v>
      </c>
      <c r="B25553">
        <v>5696667</v>
      </c>
      <c r="C25553" s="1" t="s">
        <v>14</v>
      </c>
      <c r="D25553" s="2">
        <v>42503.806296296294</v>
      </c>
      <c r="E25553" s="2">
        <v>42514.229166666664</v>
      </c>
      <c r="F25553">
        <v>68</v>
      </c>
      <c r="G25553" s="1" t="s">
        <v>59</v>
      </c>
      <c r="H25553">
        <v>0</v>
      </c>
      <c r="I25553">
        <v>1</v>
      </c>
      <c r="J25553">
        <v>0</v>
      </c>
      <c r="K25553">
        <v>0</v>
      </c>
      <c r="L25553">
        <v>0</v>
      </c>
      <c r="M25553">
        <v>0</v>
      </c>
      <c r="N25553" s="1" t="s">
        <v>16</v>
      </c>
    </row>
    <row r="25554" spans="1:14" x14ac:dyDescent="0.3">
      <c r="A25554">
        <v>3664381987822</v>
      </c>
      <c r="B25554">
        <v>5435129</v>
      </c>
      <c r="C25554" s="1" t="s">
        <v>14</v>
      </c>
      <c r="D25554" s="2">
        <v>42436.572280092594</v>
      </c>
      <c r="E25554" s="2">
        <v>42493.229166666664</v>
      </c>
      <c r="F25554">
        <v>55</v>
      </c>
      <c r="G25554" s="1" t="s">
        <v>59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1</v>
      </c>
      <c r="N25554" s="1" t="s">
        <v>16</v>
      </c>
    </row>
    <row r="25555" spans="1:14" x14ac:dyDescent="0.3">
      <c r="A25555">
        <v>132818181</v>
      </c>
      <c r="B25555">
        <v>5564358</v>
      </c>
      <c r="C25555" s="1" t="s">
        <v>14</v>
      </c>
      <c r="D25555" s="2">
        <v>42471.54315972222</v>
      </c>
      <c r="E25555" s="2">
        <v>42500.229166666664</v>
      </c>
      <c r="F25555">
        <v>35</v>
      </c>
      <c r="G25555" s="1" t="s">
        <v>57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1</v>
      </c>
      <c r="N25555" s="1" t="s">
        <v>16</v>
      </c>
    </row>
    <row r="25556" spans="1:14" x14ac:dyDescent="0.3">
      <c r="A25556">
        <v>3142933838387</v>
      </c>
      <c r="B25556">
        <v>5565034</v>
      </c>
      <c r="C25556" s="1" t="s">
        <v>14</v>
      </c>
      <c r="D25556" s="2">
        <v>42471.579143518517</v>
      </c>
      <c r="E25556" s="2">
        <v>42507.229166666664</v>
      </c>
      <c r="F25556">
        <v>45</v>
      </c>
      <c r="G25556" s="1" t="s">
        <v>57</v>
      </c>
      <c r="H25556">
        <v>0</v>
      </c>
      <c r="I25556">
        <v>1</v>
      </c>
      <c r="J25556">
        <v>0</v>
      </c>
      <c r="K25556">
        <v>0</v>
      </c>
      <c r="L25556">
        <v>0</v>
      </c>
      <c r="M25556">
        <v>0</v>
      </c>
      <c r="N25556" s="1" t="s">
        <v>16</v>
      </c>
    </row>
    <row r="25557" spans="1:14" x14ac:dyDescent="0.3">
      <c r="A25557">
        <v>597333439198</v>
      </c>
      <c r="B25557">
        <v>5734440</v>
      </c>
      <c r="C25557" s="1" t="s">
        <v>14</v>
      </c>
      <c r="D25557" s="2">
        <v>42514.88013888889</v>
      </c>
      <c r="E25557" s="2">
        <v>42514.229166666664</v>
      </c>
      <c r="F25557">
        <v>0</v>
      </c>
      <c r="G25557" s="1" t="s">
        <v>83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0</v>
      </c>
      <c r="N25557" s="1" t="s">
        <v>16</v>
      </c>
    </row>
    <row r="25558" spans="1:14" x14ac:dyDescent="0.3">
      <c r="A25558">
        <v>833695524743975</v>
      </c>
      <c r="B25558">
        <v>5435093</v>
      </c>
      <c r="C25558" s="1" t="s">
        <v>14</v>
      </c>
      <c r="D25558" s="2">
        <v>42436.57135416667</v>
      </c>
      <c r="E25558" s="2">
        <v>42493.229166666664</v>
      </c>
      <c r="F25558">
        <v>43</v>
      </c>
      <c r="G25558" s="1" t="s">
        <v>87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1</v>
      </c>
      <c r="N25558" s="1" t="s">
        <v>16</v>
      </c>
    </row>
    <row r="25559" spans="1:14" x14ac:dyDescent="0.3">
      <c r="A25559">
        <v>23491116427141</v>
      </c>
      <c r="B25559">
        <v>5682393</v>
      </c>
      <c r="C25559" s="1" t="s">
        <v>14</v>
      </c>
      <c r="D25559" s="2">
        <v>42500.9141087963</v>
      </c>
      <c r="E25559" s="2">
        <v>42500.229166666664</v>
      </c>
      <c r="F25559">
        <v>14</v>
      </c>
      <c r="G25559" s="1" t="s">
        <v>57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 s="1" t="s">
        <v>16</v>
      </c>
    </row>
    <row r="25560" spans="1:14" x14ac:dyDescent="0.3">
      <c r="A25560">
        <v>355669257635</v>
      </c>
      <c r="B25560">
        <v>5620985</v>
      </c>
      <c r="C25560" s="1" t="s">
        <v>14</v>
      </c>
      <c r="D25560" s="2">
        <v>42486.633171296293</v>
      </c>
      <c r="E25560" s="2">
        <v>42514.229166666664</v>
      </c>
      <c r="F25560">
        <v>38</v>
      </c>
      <c r="G25560" s="1" t="s">
        <v>57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1</v>
      </c>
      <c r="N25560" s="1" t="s">
        <v>22</v>
      </c>
    </row>
    <row r="25561" spans="1:14" x14ac:dyDescent="0.3">
      <c r="A25561">
        <v>77726926857186</v>
      </c>
      <c r="B25561">
        <v>5732309</v>
      </c>
      <c r="C25561" s="1" t="s">
        <v>17</v>
      </c>
      <c r="D25561" s="2">
        <v>42514.700277777774</v>
      </c>
      <c r="E25561" s="2">
        <v>42514.229166666664</v>
      </c>
      <c r="F25561">
        <v>42</v>
      </c>
      <c r="G25561" s="1" t="s">
        <v>57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0</v>
      </c>
      <c r="N25561" s="1" t="s">
        <v>16</v>
      </c>
    </row>
    <row r="25562" spans="1:14" x14ac:dyDescent="0.3">
      <c r="A25562">
        <v>45965963267857</v>
      </c>
      <c r="B25562">
        <v>5603963</v>
      </c>
      <c r="C25562" s="1" t="s">
        <v>14</v>
      </c>
      <c r="D25562" s="2">
        <v>42480.54351851852</v>
      </c>
      <c r="E25562" s="2">
        <v>42493.229166666664</v>
      </c>
      <c r="F25562">
        <v>15</v>
      </c>
      <c r="G25562" s="1" t="s">
        <v>27</v>
      </c>
      <c r="H25562">
        <v>1</v>
      </c>
      <c r="I25562">
        <v>0</v>
      </c>
      <c r="J25562">
        <v>0</v>
      </c>
      <c r="K25562">
        <v>0</v>
      </c>
      <c r="L25562">
        <v>0</v>
      </c>
      <c r="M25562">
        <v>1</v>
      </c>
      <c r="N25562" s="1" t="s">
        <v>22</v>
      </c>
    </row>
    <row r="25563" spans="1:14" x14ac:dyDescent="0.3">
      <c r="A25563">
        <v>73547396392628</v>
      </c>
      <c r="B25563">
        <v>5605098</v>
      </c>
      <c r="C25563" s="1" t="s">
        <v>14</v>
      </c>
      <c r="D25563" s="2">
        <v>42480.588761574072</v>
      </c>
      <c r="E25563" s="2">
        <v>42500.229166666664</v>
      </c>
      <c r="F25563">
        <v>60</v>
      </c>
      <c r="G25563" s="1" t="s">
        <v>27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1</v>
      </c>
      <c r="N25563" s="1" t="s">
        <v>16</v>
      </c>
    </row>
    <row r="25564" spans="1:14" x14ac:dyDescent="0.3">
      <c r="A25564">
        <v>529156194521557</v>
      </c>
      <c r="B25564">
        <v>5606899</v>
      </c>
      <c r="C25564" s="1" t="s">
        <v>14</v>
      </c>
      <c r="D25564" s="2">
        <v>42480.680752314816</v>
      </c>
      <c r="E25564" s="2">
        <v>42507.229166666664</v>
      </c>
      <c r="F25564">
        <v>57</v>
      </c>
      <c r="G25564" s="1" t="s">
        <v>27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0</v>
      </c>
      <c r="N25564" s="1" t="s">
        <v>22</v>
      </c>
    </row>
    <row r="25565" spans="1:14" x14ac:dyDescent="0.3">
      <c r="A25565">
        <v>667921938512143</v>
      </c>
      <c r="B25565">
        <v>5607677</v>
      </c>
      <c r="C25565" s="1" t="s">
        <v>17</v>
      </c>
      <c r="D25565" s="2">
        <v>42480.735706018517</v>
      </c>
      <c r="E25565" s="2">
        <v>42514.229166666664</v>
      </c>
      <c r="F25565">
        <v>51</v>
      </c>
      <c r="G25565" s="1" t="s">
        <v>27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1</v>
      </c>
      <c r="N25565" s="1" t="s">
        <v>16</v>
      </c>
    </row>
    <row r="25566" spans="1:14" x14ac:dyDescent="0.3">
      <c r="A25566">
        <v>52534282438</v>
      </c>
      <c r="B25566">
        <v>5754233</v>
      </c>
      <c r="C25566" s="1" t="s">
        <v>17</v>
      </c>
      <c r="D25566" s="2">
        <v>42521.885578703703</v>
      </c>
      <c r="E25566" s="2">
        <v>42521.229166666664</v>
      </c>
      <c r="F25566">
        <v>63</v>
      </c>
      <c r="G25566" s="1" t="s">
        <v>25</v>
      </c>
      <c r="H25566">
        <v>0</v>
      </c>
      <c r="I25566">
        <v>1</v>
      </c>
      <c r="J25566">
        <v>0</v>
      </c>
      <c r="K25566">
        <v>0</v>
      </c>
      <c r="L25566">
        <v>0</v>
      </c>
      <c r="M25566">
        <v>0</v>
      </c>
      <c r="N25566" s="1" t="s">
        <v>16</v>
      </c>
    </row>
    <row r="25567" spans="1:14" x14ac:dyDescent="0.3">
      <c r="A25567">
        <v>4295299878232</v>
      </c>
      <c r="B25567">
        <v>5612336</v>
      </c>
      <c r="C25567" s="1" t="s">
        <v>17</v>
      </c>
      <c r="D25567" s="2">
        <v>42485.569895833331</v>
      </c>
      <c r="E25567" s="2">
        <v>42521.229166666664</v>
      </c>
      <c r="F25567">
        <v>55</v>
      </c>
      <c r="G25567" s="1" t="s">
        <v>27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1</v>
      </c>
      <c r="N25567" s="1" t="s">
        <v>16</v>
      </c>
    </row>
    <row r="25568" spans="1:14" x14ac:dyDescent="0.3">
      <c r="A25568">
        <v>18639347927196</v>
      </c>
      <c r="B25568">
        <v>5717233</v>
      </c>
      <c r="C25568" s="1" t="s">
        <v>14</v>
      </c>
      <c r="D25568" s="2">
        <v>42509.550740740742</v>
      </c>
      <c r="E25568" s="2">
        <v>42509.229166666664</v>
      </c>
      <c r="F25568">
        <v>6</v>
      </c>
      <c r="G25568" s="1" t="s">
        <v>67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0</v>
      </c>
      <c r="N25568" s="1" t="s">
        <v>16</v>
      </c>
    </row>
    <row r="25569" spans="1:14" x14ac:dyDescent="0.3">
      <c r="A25569">
        <v>315935511856</v>
      </c>
      <c r="B25569">
        <v>5688893</v>
      </c>
      <c r="C25569" s="1" t="s">
        <v>14</v>
      </c>
      <c r="D25569" s="2">
        <v>42502.553101851852</v>
      </c>
      <c r="E25569" s="2">
        <v>42502.229166666664</v>
      </c>
      <c r="F25569">
        <v>32</v>
      </c>
      <c r="G25569" s="1" t="s">
        <v>65</v>
      </c>
      <c r="H25569">
        <v>1</v>
      </c>
      <c r="I25569">
        <v>1</v>
      </c>
      <c r="J25569">
        <v>0</v>
      </c>
      <c r="K25569">
        <v>0</v>
      </c>
      <c r="L25569">
        <v>0</v>
      </c>
      <c r="M25569">
        <v>0</v>
      </c>
      <c r="N25569" s="1" t="s">
        <v>16</v>
      </c>
    </row>
    <row r="25570" spans="1:14" x14ac:dyDescent="0.3">
      <c r="A25570">
        <v>5673997553813</v>
      </c>
      <c r="B25570">
        <v>5661630</v>
      </c>
      <c r="C25570" s="1" t="s">
        <v>14</v>
      </c>
      <c r="D25570" s="2">
        <v>42495.548252314817</v>
      </c>
      <c r="E25570" s="2">
        <v>42495.229166666664</v>
      </c>
      <c r="F25570">
        <v>35</v>
      </c>
      <c r="G25570" s="1" t="s">
        <v>34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 s="1" t="s">
        <v>16</v>
      </c>
    </row>
    <row r="25571" spans="1:14" x14ac:dyDescent="0.3">
      <c r="A25571">
        <v>62486588316164</v>
      </c>
      <c r="B25571">
        <v>5661075</v>
      </c>
      <c r="C25571" s="1" t="s">
        <v>17</v>
      </c>
      <c r="D25571" s="2">
        <v>42495.528634259259</v>
      </c>
      <c r="E25571" s="2">
        <v>42495.229166666664</v>
      </c>
      <c r="F25571">
        <v>71</v>
      </c>
      <c r="G25571" s="1" t="s">
        <v>67</v>
      </c>
      <c r="H25571">
        <v>0</v>
      </c>
      <c r="I25571">
        <v>1</v>
      </c>
      <c r="J25571">
        <v>1</v>
      </c>
      <c r="K25571">
        <v>1</v>
      </c>
      <c r="L25571">
        <v>0</v>
      </c>
      <c r="M25571">
        <v>0</v>
      </c>
      <c r="N25571" s="1" t="s">
        <v>16</v>
      </c>
    </row>
    <row r="25572" spans="1:14" x14ac:dyDescent="0.3">
      <c r="A25572">
        <v>52848296193114</v>
      </c>
      <c r="B25572">
        <v>5717161</v>
      </c>
      <c r="C25572" s="1" t="s">
        <v>14</v>
      </c>
      <c r="D25572" s="2">
        <v>42509.546701388892</v>
      </c>
      <c r="E25572" s="2">
        <v>42509.229166666664</v>
      </c>
      <c r="F25572">
        <v>56</v>
      </c>
      <c r="G25572" s="1" t="s">
        <v>65</v>
      </c>
      <c r="H25572">
        <v>0</v>
      </c>
      <c r="I25572">
        <v>1</v>
      </c>
      <c r="J25572">
        <v>0</v>
      </c>
      <c r="K25572">
        <v>1</v>
      </c>
      <c r="L25572">
        <v>0</v>
      </c>
      <c r="M25572">
        <v>0</v>
      </c>
      <c r="N25572" s="1" t="s">
        <v>16</v>
      </c>
    </row>
    <row r="25573" spans="1:14" x14ac:dyDescent="0.3">
      <c r="A25573">
        <v>76189937647738</v>
      </c>
      <c r="B25573">
        <v>5654818</v>
      </c>
      <c r="C25573" s="1" t="s">
        <v>14</v>
      </c>
      <c r="D25573" s="2">
        <v>42493.867534722223</v>
      </c>
      <c r="E25573" s="2">
        <v>42501.229166666664</v>
      </c>
      <c r="F25573">
        <v>33</v>
      </c>
      <c r="G25573" s="1" t="s">
        <v>65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1</v>
      </c>
      <c r="N25573" s="1" t="s">
        <v>22</v>
      </c>
    </row>
    <row r="25574" spans="1:14" x14ac:dyDescent="0.3">
      <c r="A25574">
        <v>4893981922338</v>
      </c>
      <c r="B25574">
        <v>5654890</v>
      </c>
      <c r="C25574" s="1" t="s">
        <v>14</v>
      </c>
      <c r="D25574" s="2">
        <v>42493.87190972222</v>
      </c>
      <c r="E25574" s="2">
        <v>42508.229166666664</v>
      </c>
      <c r="F25574">
        <v>41</v>
      </c>
      <c r="G25574" s="1" t="s">
        <v>34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 s="1" t="s">
        <v>22</v>
      </c>
    </row>
    <row r="25575" spans="1:14" x14ac:dyDescent="0.3">
      <c r="A25575">
        <v>49349233477132</v>
      </c>
      <c r="B25575">
        <v>5654821</v>
      </c>
      <c r="C25575" s="1" t="s">
        <v>14</v>
      </c>
      <c r="D25575" s="2">
        <v>42493.867789351854</v>
      </c>
      <c r="E25575" s="2">
        <v>42501.229166666664</v>
      </c>
      <c r="F25575">
        <v>71</v>
      </c>
      <c r="G25575" s="1" t="s">
        <v>67</v>
      </c>
      <c r="H25575">
        <v>0</v>
      </c>
      <c r="I25575">
        <v>1</v>
      </c>
      <c r="J25575">
        <v>1</v>
      </c>
      <c r="K25575">
        <v>0</v>
      </c>
      <c r="L25575">
        <v>0</v>
      </c>
      <c r="M25575">
        <v>1</v>
      </c>
      <c r="N25575" s="1" t="s">
        <v>16</v>
      </c>
    </row>
    <row r="25576" spans="1:14" x14ac:dyDescent="0.3">
      <c r="A25576">
        <v>48876587376481</v>
      </c>
      <c r="B25576">
        <v>5654899</v>
      </c>
      <c r="C25576" s="1" t="s">
        <v>14</v>
      </c>
      <c r="D25576" s="2">
        <v>42493.87295138889</v>
      </c>
      <c r="E25576" s="2">
        <v>42508.229166666664</v>
      </c>
      <c r="F25576">
        <v>21</v>
      </c>
      <c r="G25576" s="1" t="s">
        <v>34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>
        <v>0</v>
      </c>
      <c r="N25576" s="1" t="s">
        <v>22</v>
      </c>
    </row>
    <row r="25577" spans="1:14" x14ac:dyDescent="0.3">
      <c r="A25577">
        <v>6542837385137</v>
      </c>
      <c r="B25577">
        <v>5716932</v>
      </c>
      <c r="C25577" s="1" t="s">
        <v>17</v>
      </c>
      <c r="D25577" s="2">
        <v>42509.536030092589</v>
      </c>
      <c r="E25577" s="2">
        <v>42509.229166666664</v>
      </c>
      <c r="F25577">
        <v>81</v>
      </c>
      <c r="G25577" s="1" t="s">
        <v>67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>
        <v>0</v>
      </c>
      <c r="N25577" s="1" t="s">
        <v>16</v>
      </c>
    </row>
    <row r="25578" spans="1:14" x14ac:dyDescent="0.3">
      <c r="A25578">
        <v>7346684816334</v>
      </c>
      <c r="B25578">
        <v>5636733</v>
      </c>
      <c r="C25578" s="1" t="s">
        <v>14</v>
      </c>
      <c r="D25578" s="2">
        <v>42488.895254629628</v>
      </c>
      <c r="E25578" s="2">
        <v>42501.229166666664</v>
      </c>
      <c r="F25578">
        <v>47</v>
      </c>
      <c r="G25578" s="1" t="s">
        <v>67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1</v>
      </c>
      <c r="N25578" s="1" t="s">
        <v>22</v>
      </c>
    </row>
    <row r="25579" spans="1:14" x14ac:dyDescent="0.3">
      <c r="A25579">
        <v>2822553743946</v>
      </c>
      <c r="B25579">
        <v>5654884</v>
      </c>
      <c r="C25579" s="1" t="s">
        <v>14</v>
      </c>
      <c r="D25579" s="2">
        <v>42493.871574074074</v>
      </c>
      <c r="E25579" s="2">
        <v>42508.229166666664</v>
      </c>
      <c r="F25579">
        <v>31</v>
      </c>
      <c r="G25579" s="1" t="s">
        <v>65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 s="1" t="s">
        <v>22</v>
      </c>
    </row>
    <row r="25580" spans="1:14" x14ac:dyDescent="0.3">
      <c r="A25580">
        <v>82192423665453</v>
      </c>
      <c r="B25580">
        <v>5654865</v>
      </c>
      <c r="C25580" s="1" t="s">
        <v>14</v>
      </c>
      <c r="D25580" s="2">
        <v>42493.870520833334</v>
      </c>
      <c r="E25580" s="2">
        <v>42508.229166666664</v>
      </c>
      <c r="F25580">
        <v>39</v>
      </c>
      <c r="G25580" s="1" t="s">
        <v>34</v>
      </c>
      <c r="H25580">
        <v>1</v>
      </c>
      <c r="I25580">
        <v>0</v>
      </c>
      <c r="J25580">
        <v>0</v>
      </c>
      <c r="K25580">
        <v>1</v>
      </c>
      <c r="L25580">
        <v>0</v>
      </c>
      <c r="M25580">
        <v>0</v>
      </c>
      <c r="N25580" s="1" t="s">
        <v>22</v>
      </c>
    </row>
    <row r="25581" spans="1:14" x14ac:dyDescent="0.3">
      <c r="A25581">
        <v>7797729293465</v>
      </c>
      <c r="B25581">
        <v>5645450</v>
      </c>
      <c r="C25581" s="1" t="s">
        <v>14</v>
      </c>
      <c r="D25581" s="2">
        <v>42492.643125000002</v>
      </c>
      <c r="E25581" s="2">
        <v>42501.229166666664</v>
      </c>
      <c r="F25581">
        <v>53</v>
      </c>
      <c r="G25581" s="1" t="s">
        <v>91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1</v>
      </c>
      <c r="N25581" s="1" t="s">
        <v>22</v>
      </c>
    </row>
    <row r="25582" spans="1:14" x14ac:dyDescent="0.3">
      <c r="A25582">
        <v>2131719931995</v>
      </c>
      <c r="B25582">
        <v>5654861</v>
      </c>
      <c r="C25582" s="1" t="s">
        <v>14</v>
      </c>
      <c r="D25582" s="2">
        <v>42493.870150462964</v>
      </c>
      <c r="E25582" s="2">
        <v>42508.229166666664</v>
      </c>
      <c r="F25582">
        <v>47</v>
      </c>
      <c r="G25582" s="1" t="s">
        <v>34</v>
      </c>
      <c r="H25582">
        <v>0</v>
      </c>
      <c r="I25582">
        <v>1</v>
      </c>
      <c r="J25582">
        <v>0</v>
      </c>
      <c r="K25582">
        <v>0</v>
      </c>
      <c r="L25582">
        <v>0</v>
      </c>
      <c r="M25582">
        <v>0</v>
      </c>
      <c r="N25582" s="1" t="s">
        <v>22</v>
      </c>
    </row>
    <row r="25583" spans="1:14" x14ac:dyDescent="0.3">
      <c r="A25583">
        <v>87498853559992</v>
      </c>
      <c r="B25583">
        <v>5654855</v>
      </c>
      <c r="C25583" s="1" t="s">
        <v>14</v>
      </c>
      <c r="D25583" s="2">
        <v>42493.869791666664</v>
      </c>
      <c r="E25583" s="2">
        <v>42508.229166666664</v>
      </c>
      <c r="F25583">
        <v>20</v>
      </c>
      <c r="G25583" s="1" t="s">
        <v>67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 s="1" t="s">
        <v>22</v>
      </c>
    </row>
    <row r="25584" spans="1:14" x14ac:dyDescent="0.3">
      <c r="A25584">
        <v>29332162427888</v>
      </c>
      <c r="B25584">
        <v>5635474</v>
      </c>
      <c r="C25584" s="1" t="s">
        <v>14</v>
      </c>
      <c r="D25584" s="2">
        <v>42488.794560185182</v>
      </c>
      <c r="E25584" s="2">
        <v>42501.229166666664</v>
      </c>
      <c r="F25584">
        <v>61</v>
      </c>
      <c r="G25584" s="1" t="s">
        <v>65</v>
      </c>
      <c r="H25584">
        <v>1</v>
      </c>
      <c r="I25584">
        <v>1</v>
      </c>
      <c r="J25584">
        <v>0</v>
      </c>
      <c r="K25584">
        <v>0</v>
      </c>
      <c r="L25584">
        <v>1</v>
      </c>
      <c r="M25584">
        <v>1</v>
      </c>
      <c r="N25584" s="1" t="s">
        <v>16</v>
      </c>
    </row>
    <row r="25585" spans="1:14" x14ac:dyDescent="0.3">
      <c r="A25585">
        <v>631566948242174</v>
      </c>
      <c r="B25585">
        <v>5650269</v>
      </c>
      <c r="C25585" s="1" t="s">
        <v>14</v>
      </c>
      <c r="D25585" s="2">
        <v>42493.545046296298</v>
      </c>
      <c r="E25585" s="2">
        <v>42494.229166666664</v>
      </c>
      <c r="F25585">
        <v>26</v>
      </c>
      <c r="G25585" s="1" t="s">
        <v>67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0</v>
      </c>
      <c r="N25585" s="1" t="s">
        <v>16</v>
      </c>
    </row>
    <row r="25586" spans="1:14" x14ac:dyDescent="0.3">
      <c r="A25586">
        <v>74296627883443</v>
      </c>
      <c r="B25586">
        <v>5654838</v>
      </c>
      <c r="C25586" s="1" t="s">
        <v>14</v>
      </c>
      <c r="D25586" s="2">
        <v>42493.868657407409</v>
      </c>
      <c r="E25586" s="2">
        <v>42508.229166666664</v>
      </c>
      <c r="F25586">
        <v>24</v>
      </c>
      <c r="G25586" s="1" t="s">
        <v>67</v>
      </c>
      <c r="H25586">
        <v>1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 s="1" t="s">
        <v>16</v>
      </c>
    </row>
    <row r="25587" spans="1:14" x14ac:dyDescent="0.3">
      <c r="A25587">
        <v>8869439422983</v>
      </c>
      <c r="B25587">
        <v>5709220</v>
      </c>
      <c r="C25587" s="1" t="s">
        <v>14</v>
      </c>
      <c r="D25587" s="2">
        <v>42507.782962962963</v>
      </c>
      <c r="E25587" s="2">
        <v>42507.229166666664</v>
      </c>
      <c r="F25587">
        <v>53</v>
      </c>
      <c r="G25587" s="1" t="s">
        <v>67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 s="1" t="s">
        <v>16</v>
      </c>
    </row>
    <row r="25588" spans="1:14" x14ac:dyDescent="0.3">
      <c r="A25588">
        <v>62283973684784</v>
      </c>
      <c r="B25588">
        <v>5752937</v>
      </c>
      <c r="C25588" s="1" t="s">
        <v>14</v>
      </c>
      <c r="D25588" s="2">
        <v>42521.777997685182</v>
      </c>
      <c r="E25588" s="2">
        <v>42521.229166666664</v>
      </c>
      <c r="F25588">
        <v>53</v>
      </c>
      <c r="G25588" s="1" t="s">
        <v>65</v>
      </c>
      <c r="H25588">
        <v>0</v>
      </c>
      <c r="I25588">
        <v>0</v>
      </c>
      <c r="J25588">
        <v>1</v>
      </c>
      <c r="K25588">
        <v>0</v>
      </c>
      <c r="L25588">
        <v>0</v>
      </c>
      <c r="M25588">
        <v>0</v>
      </c>
      <c r="N25588" s="1" t="s">
        <v>16</v>
      </c>
    </row>
    <row r="25589" spans="1:14" x14ac:dyDescent="0.3">
      <c r="A25589">
        <v>91366576997376</v>
      </c>
      <c r="B25589">
        <v>5708953</v>
      </c>
      <c r="C25589" s="1" t="s">
        <v>14</v>
      </c>
      <c r="D25589" s="2">
        <v>42507.752071759256</v>
      </c>
      <c r="E25589" s="2">
        <v>42507.229166666664</v>
      </c>
      <c r="F25589">
        <v>86</v>
      </c>
      <c r="G25589" s="1" t="s">
        <v>91</v>
      </c>
      <c r="H25589">
        <v>0</v>
      </c>
      <c r="I25589">
        <v>1</v>
      </c>
      <c r="J25589">
        <v>0</v>
      </c>
      <c r="K25589">
        <v>0</v>
      </c>
      <c r="L25589">
        <v>0</v>
      </c>
      <c r="M25589">
        <v>0</v>
      </c>
      <c r="N25589" s="1" t="s">
        <v>16</v>
      </c>
    </row>
    <row r="25590" spans="1:14" x14ac:dyDescent="0.3">
      <c r="A25590">
        <v>157722219548</v>
      </c>
      <c r="B25590">
        <v>5708951</v>
      </c>
      <c r="C25590" s="1" t="s">
        <v>17</v>
      </c>
      <c r="D25590" s="2">
        <v>42507.751342592594</v>
      </c>
      <c r="E25590" s="2">
        <v>42507.229166666664</v>
      </c>
      <c r="F25590">
        <v>40</v>
      </c>
      <c r="G25590" s="1" t="s">
        <v>65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0</v>
      </c>
      <c r="N25590" s="1" t="s">
        <v>16</v>
      </c>
    </row>
    <row r="25591" spans="1:14" x14ac:dyDescent="0.3">
      <c r="A25591">
        <v>9158464828425</v>
      </c>
      <c r="B25591">
        <v>5663564</v>
      </c>
      <c r="C25591" s="1" t="s">
        <v>14</v>
      </c>
      <c r="D25591" s="2">
        <v>42495.655081018522</v>
      </c>
      <c r="E25591" s="2">
        <v>42495.229166666664</v>
      </c>
      <c r="F25591">
        <v>15</v>
      </c>
      <c r="G25591" s="1" t="s">
        <v>65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 s="1" t="s">
        <v>16</v>
      </c>
    </row>
    <row r="25592" spans="1:14" x14ac:dyDescent="0.3">
      <c r="A25592">
        <v>477316425153347</v>
      </c>
      <c r="B25592">
        <v>5692025</v>
      </c>
      <c r="C25592" s="1" t="s">
        <v>17</v>
      </c>
      <c r="D25592" s="2">
        <v>42502.823113425926</v>
      </c>
      <c r="E25592" s="2">
        <v>42502.229166666664</v>
      </c>
      <c r="F25592">
        <v>25</v>
      </c>
      <c r="G25592" s="1" t="s">
        <v>88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>
        <v>0</v>
      </c>
      <c r="N25592" s="1" t="s">
        <v>16</v>
      </c>
    </row>
    <row r="25593" spans="1:14" x14ac:dyDescent="0.3">
      <c r="A25593">
        <v>743171542587</v>
      </c>
      <c r="B25593">
        <v>5665876</v>
      </c>
      <c r="C25593" s="1" t="s">
        <v>14</v>
      </c>
      <c r="D25593" s="2">
        <v>42495.875231481485</v>
      </c>
      <c r="E25593" s="2">
        <v>42495.229166666664</v>
      </c>
      <c r="F25593">
        <v>30</v>
      </c>
      <c r="G25593" s="1" t="s">
        <v>34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>
        <v>0</v>
      </c>
      <c r="N25593" s="1" t="s">
        <v>16</v>
      </c>
    </row>
    <row r="25594" spans="1:14" x14ac:dyDescent="0.3">
      <c r="A25594">
        <v>13869774273963</v>
      </c>
      <c r="B25594">
        <v>5692319</v>
      </c>
      <c r="C25594" s="1" t="s">
        <v>17</v>
      </c>
      <c r="D25594" s="2">
        <v>42502.854409722226</v>
      </c>
      <c r="E25594" s="2">
        <v>42502.229166666664</v>
      </c>
      <c r="F25594">
        <v>38</v>
      </c>
      <c r="G25594" s="1" t="s">
        <v>67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0</v>
      </c>
      <c r="N25594" s="1" t="s">
        <v>16</v>
      </c>
    </row>
    <row r="25595" spans="1:14" x14ac:dyDescent="0.3">
      <c r="A25595">
        <v>31545897268977</v>
      </c>
      <c r="B25595">
        <v>5664667</v>
      </c>
      <c r="C25595" s="1" t="s">
        <v>14</v>
      </c>
      <c r="D25595" s="2">
        <v>42495.778553240743</v>
      </c>
      <c r="E25595" s="2">
        <v>42495.229166666664</v>
      </c>
      <c r="F25595">
        <v>19</v>
      </c>
      <c r="G25595" s="1" t="s">
        <v>65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0</v>
      </c>
      <c r="N25595" s="1" t="s">
        <v>16</v>
      </c>
    </row>
    <row r="25596" spans="1:14" x14ac:dyDescent="0.3">
      <c r="A25596">
        <v>37279316967494</v>
      </c>
      <c r="B25596">
        <v>5691524</v>
      </c>
      <c r="C25596" s="1" t="s">
        <v>14</v>
      </c>
      <c r="D25596" s="2">
        <v>42502.774421296293</v>
      </c>
      <c r="E25596" s="2">
        <v>42502.229166666664</v>
      </c>
      <c r="F25596">
        <v>13</v>
      </c>
      <c r="G25596" s="1" t="s">
        <v>65</v>
      </c>
      <c r="H25596">
        <v>1</v>
      </c>
      <c r="I25596">
        <v>0</v>
      </c>
      <c r="J25596">
        <v>0</v>
      </c>
      <c r="K25596">
        <v>0</v>
      </c>
      <c r="L25596">
        <v>0</v>
      </c>
      <c r="M25596">
        <v>0</v>
      </c>
      <c r="N25596" s="1" t="s">
        <v>16</v>
      </c>
    </row>
    <row r="25597" spans="1:14" x14ac:dyDescent="0.3">
      <c r="A25597">
        <v>94474894444478</v>
      </c>
      <c r="B25597">
        <v>5691605</v>
      </c>
      <c r="C25597" s="1" t="s">
        <v>14</v>
      </c>
      <c r="D25597" s="2">
        <v>42502.785254629627</v>
      </c>
      <c r="E25597" s="2">
        <v>42502.229166666664</v>
      </c>
      <c r="F25597">
        <v>33</v>
      </c>
      <c r="G25597" s="1" t="s">
        <v>65</v>
      </c>
      <c r="H25597">
        <v>1</v>
      </c>
      <c r="I25597">
        <v>0</v>
      </c>
      <c r="J25597">
        <v>0</v>
      </c>
      <c r="K25597">
        <v>0</v>
      </c>
      <c r="L25597">
        <v>0</v>
      </c>
      <c r="M25597">
        <v>0</v>
      </c>
      <c r="N25597" s="1" t="s">
        <v>16</v>
      </c>
    </row>
    <row r="25598" spans="1:14" x14ac:dyDescent="0.3">
      <c r="A25598">
        <v>657798411558722</v>
      </c>
      <c r="B25598">
        <v>5719427</v>
      </c>
      <c r="C25598" s="1" t="s">
        <v>17</v>
      </c>
      <c r="D25598" s="2">
        <v>42509.697708333333</v>
      </c>
      <c r="E25598" s="2">
        <v>42509.229166666664</v>
      </c>
      <c r="F25598">
        <v>78</v>
      </c>
      <c r="G25598" s="1" t="s">
        <v>67</v>
      </c>
      <c r="H25598">
        <v>0</v>
      </c>
      <c r="I25598">
        <v>1</v>
      </c>
      <c r="J25598">
        <v>0</v>
      </c>
      <c r="K25598">
        <v>0</v>
      </c>
      <c r="L25598">
        <v>0</v>
      </c>
      <c r="M25598">
        <v>0</v>
      </c>
      <c r="N25598" s="1" t="s">
        <v>16</v>
      </c>
    </row>
    <row r="25599" spans="1:14" x14ac:dyDescent="0.3">
      <c r="A25599">
        <v>3853923544552</v>
      </c>
      <c r="B25599">
        <v>5663399</v>
      </c>
      <c r="C25599" s="1" t="s">
        <v>14</v>
      </c>
      <c r="D25599" s="2">
        <v>42495.644467592596</v>
      </c>
      <c r="E25599" s="2">
        <v>42495.229166666664</v>
      </c>
      <c r="F25599">
        <v>24</v>
      </c>
      <c r="G25599" s="1" t="s">
        <v>52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 s="1" t="s">
        <v>16</v>
      </c>
    </row>
    <row r="25600" spans="1:14" x14ac:dyDescent="0.3">
      <c r="A25600">
        <v>633655766998229</v>
      </c>
      <c r="B25600">
        <v>5718642</v>
      </c>
      <c r="C25600" s="1" t="s">
        <v>17</v>
      </c>
      <c r="D25600" s="2">
        <v>42509.63863425926</v>
      </c>
      <c r="E25600" s="2">
        <v>42509.229166666664</v>
      </c>
      <c r="F25600">
        <v>59</v>
      </c>
      <c r="G25600" s="1" t="s">
        <v>65</v>
      </c>
      <c r="H25600">
        <v>0</v>
      </c>
      <c r="I25600">
        <v>1</v>
      </c>
      <c r="J25600">
        <v>0</v>
      </c>
      <c r="K25600">
        <v>0</v>
      </c>
      <c r="L25600">
        <v>0</v>
      </c>
      <c r="M25600">
        <v>0</v>
      </c>
      <c r="N25600" s="1" t="s">
        <v>16</v>
      </c>
    </row>
    <row r="25601" spans="1:14" x14ac:dyDescent="0.3">
      <c r="A25601">
        <v>91723629726967</v>
      </c>
      <c r="B25601">
        <v>5662586</v>
      </c>
      <c r="C25601" s="1" t="s">
        <v>14</v>
      </c>
      <c r="D25601" s="2">
        <v>42495.593923611108</v>
      </c>
      <c r="E25601" s="2">
        <v>42495.229166666664</v>
      </c>
      <c r="F25601">
        <v>50</v>
      </c>
      <c r="G25601" s="1" t="s">
        <v>34</v>
      </c>
      <c r="H25601">
        <v>1</v>
      </c>
      <c r="I25601">
        <v>1</v>
      </c>
      <c r="J25601">
        <v>0</v>
      </c>
      <c r="K25601">
        <v>0</v>
      </c>
      <c r="L25601">
        <v>0</v>
      </c>
      <c r="M25601">
        <v>0</v>
      </c>
      <c r="N25601" s="1" t="s">
        <v>16</v>
      </c>
    </row>
    <row r="25602" spans="1:14" x14ac:dyDescent="0.3">
      <c r="A25602">
        <v>162189195627987</v>
      </c>
      <c r="B25602">
        <v>5718312</v>
      </c>
      <c r="C25602" s="1" t="s">
        <v>17</v>
      </c>
      <c r="D25602" s="2">
        <v>42509.61451388889</v>
      </c>
      <c r="E25602" s="2">
        <v>42509.229166666664</v>
      </c>
      <c r="F25602">
        <v>38</v>
      </c>
      <c r="G25602" s="1" t="s">
        <v>67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0</v>
      </c>
      <c r="N25602" s="1" t="s">
        <v>16</v>
      </c>
    </row>
    <row r="25603" spans="1:14" x14ac:dyDescent="0.3">
      <c r="A25603">
        <v>777742744667175</v>
      </c>
      <c r="B25603">
        <v>5731562</v>
      </c>
      <c r="C25603" s="1" t="s">
        <v>14</v>
      </c>
      <c r="D25603" s="2">
        <v>42514.654803240737</v>
      </c>
      <c r="E25603" s="2">
        <v>42514.229166666664</v>
      </c>
      <c r="F25603">
        <v>27</v>
      </c>
      <c r="G25603" s="1" t="s">
        <v>75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 s="1" t="s">
        <v>16</v>
      </c>
    </row>
    <row r="25604" spans="1:14" x14ac:dyDescent="0.3">
      <c r="A25604">
        <v>41946763757278</v>
      </c>
      <c r="B25604">
        <v>5650514</v>
      </c>
      <c r="C25604" s="1" t="s">
        <v>14</v>
      </c>
      <c r="D25604" s="2">
        <v>42493.556006944447</v>
      </c>
      <c r="E25604" s="2">
        <v>42493.229166666664</v>
      </c>
      <c r="F25604">
        <v>22</v>
      </c>
      <c r="G25604" s="1" t="s">
        <v>75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0</v>
      </c>
      <c r="N25604" s="1" t="s">
        <v>16</v>
      </c>
    </row>
    <row r="25605" spans="1:14" x14ac:dyDescent="0.3">
      <c r="A25605">
        <v>5428412631155</v>
      </c>
      <c r="B25605">
        <v>5706442</v>
      </c>
      <c r="C25605" s="1" t="s">
        <v>14</v>
      </c>
      <c r="D25605" s="2">
        <v>42507.576111111113</v>
      </c>
      <c r="E25605" s="2">
        <v>42507.229166666664</v>
      </c>
      <c r="F25605">
        <v>0</v>
      </c>
      <c r="G25605" s="1" t="s">
        <v>75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0</v>
      </c>
      <c r="N25605" s="1" t="s">
        <v>16</v>
      </c>
    </row>
    <row r="25606" spans="1:14" x14ac:dyDescent="0.3">
      <c r="A25606">
        <v>3749885452873</v>
      </c>
      <c r="B25606">
        <v>5751160</v>
      </c>
      <c r="C25606" s="1" t="s">
        <v>14</v>
      </c>
      <c r="D25606" s="2">
        <v>42521.636064814818</v>
      </c>
      <c r="E25606" s="2">
        <v>42521.229166666664</v>
      </c>
      <c r="F25606">
        <v>39</v>
      </c>
      <c r="G25606" s="1" t="s">
        <v>75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0</v>
      </c>
      <c r="N25606" s="1" t="s">
        <v>16</v>
      </c>
    </row>
    <row r="25607" spans="1:14" x14ac:dyDescent="0.3">
      <c r="A25607">
        <v>946618724368</v>
      </c>
      <c r="B25607">
        <v>5706235</v>
      </c>
      <c r="C25607" s="1" t="s">
        <v>17</v>
      </c>
      <c r="D25607" s="2">
        <v>42507.563622685186</v>
      </c>
      <c r="E25607" s="2">
        <v>42507.229166666664</v>
      </c>
      <c r="F25607">
        <v>2</v>
      </c>
      <c r="G25607" s="1" t="s">
        <v>84</v>
      </c>
      <c r="H25607">
        <v>0</v>
      </c>
      <c r="I25607">
        <v>0</v>
      </c>
      <c r="J25607">
        <v>0</v>
      </c>
      <c r="K25607">
        <v>0</v>
      </c>
      <c r="L25607">
        <v>0</v>
      </c>
      <c r="M25607">
        <v>0</v>
      </c>
      <c r="N25607" s="1" t="s">
        <v>16</v>
      </c>
    </row>
    <row r="25608" spans="1:14" x14ac:dyDescent="0.3">
      <c r="A25608">
        <v>9466568627533</v>
      </c>
      <c r="B25608">
        <v>5650351</v>
      </c>
      <c r="C25608" s="1" t="s">
        <v>14</v>
      </c>
      <c r="D25608" s="2">
        <v>42493.548715277779</v>
      </c>
      <c r="E25608" s="2">
        <v>42493.229166666664</v>
      </c>
      <c r="F25608">
        <v>33</v>
      </c>
      <c r="G25608" s="1" t="s">
        <v>84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0</v>
      </c>
      <c r="N25608" s="1" t="s">
        <v>16</v>
      </c>
    </row>
    <row r="25609" spans="1:14" x14ac:dyDescent="0.3">
      <c r="A25609">
        <v>26646894483</v>
      </c>
      <c r="B25609">
        <v>5706188</v>
      </c>
      <c r="C25609" s="1" t="s">
        <v>17</v>
      </c>
      <c r="D25609" s="2">
        <v>42507.561747685184</v>
      </c>
      <c r="E25609" s="2">
        <v>42507.229166666664</v>
      </c>
      <c r="F25609">
        <v>3</v>
      </c>
      <c r="G25609" s="1" t="s">
        <v>84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 s="1" t="s">
        <v>16</v>
      </c>
    </row>
    <row r="25610" spans="1:14" x14ac:dyDescent="0.3">
      <c r="A25610">
        <v>22159313115289</v>
      </c>
      <c r="B25610">
        <v>5730277</v>
      </c>
      <c r="C25610" s="1" t="s">
        <v>17</v>
      </c>
      <c r="D25610" s="2">
        <v>42514.578831018516</v>
      </c>
      <c r="E25610" s="2">
        <v>42514.229166666664</v>
      </c>
      <c r="F25610">
        <v>5</v>
      </c>
      <c r="G25610" s="1" t="s">
        <v>84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0</v>
      </c>
      <c r="N25610" s="1" t="s">
        <v>16</v>
      </c>
    </row>
    <row r="25611" spans="1:14" x14ac:dyDescent="0.3">
      <c r="A25611">
        <v>981192749194745</v>
      </c>
      <c r="B25611">
        <v>5650129</v>
      </c>
      <c r="C25611" s="1" t="s">
        <v>14</v>
      </c>
      <c r="D25611" s="2">
        <v>42493.541203703702</v>
      </c>
      <c r="E25611" s="2">
        <v>42493.229166666664</v>
      </c>
      <c r="F25611">
        <v>23</v>
      </c>
      <c r="G25611" s="1" t="s">
        <v>75</v>
      </c>
      <c r="H25611">
        <v>0</v>
      </c>
      <c r="I25611">
        <v>0</v>
      </c>
      <c r="J25611">
        <v>0</v>
      </c>
      <c r="K25611">
        <v>0</v>
      </c>
      <c r="L25611">
        <v>0</v>
      </c>
      <c r="M25611">
        <v>0</v>
      </c>
      <c r="N25611" s="1" t="s">
        <v>16</v>
      </c>
    </row>
    <row r="25612" spans="1:14" x14ac:dyDescent="0.3">
      <c r="A25612">
        <v>81748645458617</v>
      </c>
      <c r="B25612">
        <v>5650242</v>
      </c>
      <c r="C25612" s="1" t="s">
        <v>17</v>
      </c>
      <c r="D25612" s="2">
        <v>42493.544178240743</v>
      </c>
      <c r="E25612" s="2">
        <v>42493.229166666664</v>
      </c>
      <c r="F25612">
        <v>15</v>
      </c>
      <c r="G25612" s="1" t="s">
        <v>75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0</v>
      </c>
      <c r="N25612" s="1" t="s">
        <v>16</v>
      </c>
    </row>
    <row r="25613" spans="1:14" x14ac:dyDescent="0.3">
      <c r="A25613">
        <v>9793933635169</v>
      </c>
      <c r="B25613">
        <v>5634649</v>
      </c>
      <c r="C25613" s="1" t="s">
        <v>17</v>
      </c>
      <c r="D25613" s="2">
        <v>42488.704004629632</v>
      </c>
      <c r="E25613" s="2">
        <v>42493.229166666664</v>
      </c>
      <c r="F25613">
        <v>52</v>
      </c>
      <c r="G25613" s="1" t="s">
        <v>75</v>
      </c>
      <c r="H25613">
        <v>0</v>
      </c>
      <c r="I25613">
        <v>0</v>
      </c>
      <c r="J25613">
        <v>0</v>
      </c>
      <c r="K25613">
        <v>1</v>
      </c>
      <c r="L25613">
        <v>0</v>
      </c>
      <c r="M25613">
        <v>1</v>
      </c>
      <c r="N25613" s="1" t="s">
        <v>16</v>
      </c>
    </row>
    <row r="25614" spans="1:14" x14ac:dyDescent="0.3">
      <c r="A25614">
        <v>386572968972459</v>
      </c>
      <c r="B25614">
        <v>5620441</v>
      </c>
      <c r="C25614" s="1" t="s">
        <v>14</v>
      </c>
      <c r="D25614" s="2">
        <v>42486.606168981481</v>
      </c>
      <c r="E25614" s="2">
        <v>42492.229166666664</v>
      </c>
      <c r="F25614">
        <v>55</v>
      </c>
      <c r="G25614" s="1" t="s">
        <v>26</v>
      </c>
      <c r="H25614">
        <v>0</v>
      </c>
      <c r="I25614">
        <v>1</v>
      </c>
      <c r="J25614">
        <v>0</v>
      </c>
      <c r="K25614">
        <v>0</v>
      </c>
      <c r="L25614">
        <v>0</v>
      </c>
      <c r="M25614">
        <v>0</v>
      </c>
      <c r="N25614" s="1" t="s">
        <v>16</v>
      </c>
    </row>
    <row r="25615" spans="1:14" x14ac:dyDescent="0.3">
      <c r="A25615">
        <v>4534618971813</v>
      </c>
      <c r="B25615">
        <v>5644855</v>
      </c>
      <c r="C25615" s="1" t="s">
        <v>17</v>
      </c>
      <c r="D25615" s="2">
        <v>42492.611863425926</v>
      </c>
      <c r="E25615" s="2">
        <v>42499.229166666664</v>
      </c>
      <c r="F25615">
        <v>7</v>
      </c>
      <c r="G25615" s="1" t="s">
        <v>26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0</v>
      </c>
      <c r="N25615" s="1" t="s">
        <v>16</v>
      </c>
    </row>
    <row r="25616" spans="1:14" x14ac:dyDescent="0.3">
      <c r="A25616">
        <v>266666726492685</v>
      </c>
      <c r="B25616">
        <v>5616392</v>
      </c>
      <c r="C25616" s="1" t="s">
        <v>14</v>
      </c>
      <c r="D25616" s="2">
        <v>42485.816446759258</v>
      </c>
      <c r="E25616" s="2">
        <v>42492.229166666664</v>
      </c>
      <c r="F25616">
        <v>8</v>
      </c>
      <c r="G25616" s="1" t="s">
        <v>26</v>
      </c>
      <c r="H25616">
        <v>1</v>
      </c>
      <c r="I25616">
        <v>0</v>
      </c>
      <c r="J25616">
        <v>0</v>
      </c>
      <c r="K25616">
        <v>0</v>
      </c>
      <c r="L25616">
        <v>0</v>
      </c>
      <c r="M25616">
        <v>0</v>
      </c>
      <c r="N25616" s="1" t="s">
        <v>16</v>
      </c>
    </row>
    <row r="25617" spans="1:14" x14ac:dyDescent="0.3">
      <c r="A25617">
        <v>73681359324963</v>
      </c>
      <c r="B25617">
        <v>5599227</v>
      </c>
      <c r="C25617" s="1" t="s">
        <v>17</v>
      </c>
      <c r="D25617" s="2">
        <v>42479.588773148149</v>
      </c>
      <c r="E25617" s="2">
        <v>42492.229166666664</v>
      </c>
      <c r="F25617">
        <v>13</v>
      </c>
      <c r="G25617" s="1" t="s">
        <v>26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1</v>
      </c>
      <c r="N25617" s="1" t="s">
        <v>22</v>
      </c>
    </row>
    <row r="25618" spans="1:14" x14ac:dyDescent="0.3">
      <c r="A25618">
        <v>2711574466964</v>
      </c>
      <c r="B25618">
        <v>5617007</v>
      </c>
      <c r="C25618" s="1" t="s">
        <v>17</v>
      </c>
      <c r="D25618" s="2">
        <v>42485.862812500003</v>
      </c>
      <c r="E25618" s="2">
        <v>42492.229166666664</v>
      </c>
      <c r="F25618">
        <v>64</v>
      </c>
      <c r="G25618" s="1" t="s">
        <v>26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1</v>
      </c>
      <c r="N25618" s="1" t="s">
        <v>16</v>
      </c>
    </row>
    <row r="25619" spans="1:14" x14ac:dyDescent="0.3">
      <c r="A25619">
        <v>7377187583643</v>
      </c>
      <c r="B25619">
        <v>5697279</v>
      </c>
      <c r="C25619" s="1" t="s">
        <v>14</v>
      </c>
      <c r="D25619" s="2">
        <v>42503.874016203707</v>
      </c>
      <c r="E25619" s="2">
        <v>42503.229166666664</v>
      </c>
      <c r="F25619">
        <v>80</v>
      </c>
      <c r="G25619" s="1" t="s">
        <v>67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0</v>
      </c>
      <c r="N25619" s="1" t="s">
        <v>16</v>
      </c>
    </row>
    <row r="25620" spans="1:14" x14ac:dyDescent="0.3">
      <c r="A25620">
        <v>99857896393914</v>
      </c>
      <c r="B25620">
        <v>5644646</v>
      </c>
      <c r="C25620" s="1" t="s">
        <v>14</v>
      </c>
      <c r="D25620" s="2">
        <v>42492.601354166669</v>
      </c>
      <c r="E25620" s="2">
        <v>42499.229166666664</v>
      </c>
      <c r="F25620">
        <v>40</v>
      </c>
      <c r="G25620" s="1" t="s">
        <v>26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 s="1" t="s">
        <v>22</v>
      </c>
    </row>
    <row r="25621" spans="1:14" x14ac:dyDescent="0.3">
      <c r="A25621">
        <v>95772483528597</v>
      </c>
      <c r="B25621">
        <v>5688854</v>
      </c>
      <c r="C25621" s="1" t="s">
        <v>17</v>
      </c>
      <c r="D25621" s="2">
        <v>42502.550451388888</v>
      </c>
      <c r="E25621" s="2">
        <v>42507.229166666664</v>
      </c>
      <c r="F25621">
        <v>30</v>
      </c>
      <c r="G25621" s="1" t="s">
        <v>75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 s="1" t="s">
        <v>22</v>
      </c>
    </row>
    <row r="25622" spans="1:14" x14ac:dyDescent="0.3">
      <c r="A25622">
        <v>312874752242775</v>
      </c>
      <c r="B25622">
        <v>5723241</v>
      </c>
      <c r="C25622" s="1" t="s">
        <v>14</v>
      </c>
      <c r="D25622" s="2">
        <v>42510.565763888888</v>
      </c>
      <c r="E25622" s="2">
        <v>42514.229166666664</v>
      </c>
      <c r="F25622">
        <v>42</v>
      </c>
      <c r="G25622" s="1" t="s">
        <v>84</v>
      </c>
      <c r="H25622">
        <v>1</v>
      </c>
      <c r="I25622">
        <v>1</v>
      </c>
      <c r="J25622">
        <v>0</v>
      </c>
      <c r="K25622">
        <v>0</v>
      </c>
      <c r="L25622">
        <v>0</v>
      </c>
      <c r="M25622">
        <v>0</v>
      </c>
      <c r="N25622" s="1" t="s">
        <v>22</v>
      </c>
    </row>
    <row r="25623" spans="1:14" x14ac:dyDescent="0.3">
      <c r="A25623">
        <v>7767239754599</v>
      </c>
      <c r="B25623">
        <v>5691953</v>
      </c>
      <c r="C25623" s="1" t="s">
        <v>14</v>
      </c>
      <c r="D25623" s="2">
        <v>42502.813981481479</v>
      </c>
      <c r="E25623" s="2">
        <v>42507.229166666664</v>
      </c>
      <c r="F25623">
        <v>15</v>
      </c>
      <c r="G25623" s="1" t="s">
        <v>75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0</v>
      </c>
      <c r="N25623" s="1" t="s">
        <v>22</v>
      </c>
    </row>
    <row r="25624" spans="1:14" x14ac:dyDescent="0.3">
      <c r="A25624">
        <v>277397192475</v>
      </c>
      <c r="B25624">
        <v>5688861</v>
      </c>
      <c r="C25624" s="1" t="s">
        <v>17</v>
      </c>
      <c r="D25624" s="2">
        <v>42502.550983796296</v>
      </c>
      <c r="E25624" s="2">
        <v>42507.229166666664</v>
      </c>
      <c r="F25624">
        <v>60</v>
      </c>
      <c r="G25624" s="1" t="s">
        <v>75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0</v>
      </c>
      <c r="N25624" s="1" t="s">
        <v>16</v>
      </c>
    </row>
    <row r="25625" spans="1:14" x14ac:dyDescent="0.3">
      <c r="A25625">
        <v>14765413275195</v>
      </c>
      <c r="B25625">
        <v>5574287</v>
      </c>
      <c r="C25625" s="1" t="s">
        <v>14</v>
      </c>
      <c r="D25625" s="2">
        <v>42472.836585648147</v>
      </c>
      <c r="E25625" s="2">
        <v>42515.229166666664</v>
      </c>
      <c r="F25625">
        <v>32</v>
      </c>
      <c r="G25625" s="1" t="s">
        <v>75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1</v>
      </c>
      <c r="N25625" s="1" t="s">
        <v>22</v>
      </c>
    </row>
    <row r="25626" spans="1:14" x14ac:dyDescent="0.3">
      <c r="A25626">
        <v>7294651327591</v>
      </c>
      <c r="B25626">
        <v>5739420</v>
      </c>
      <c r="C25626" s="1" t="s">
        <v>14</v>
      </c>
      <c r="D25626" s="2">
        <v>42515.792256944442</v>
      </c>
      <c r="E25626" s="2">
        <v>42515.229166666664</v>
      </c>
      <c r="F25626">
        <v>0</v>
      </c>
      <c r="G25626" s="1" t="s">
        <v>75</v>
      </c>
      <c r="H25626">
        <v>0</v>
      </c>
      <c r="I25626">
        <v>0</v>
      </c>
      <c r="J25626">
        <v>0</v>
      </c>
      <c r="K25626">
        <v>0</v>
      </c>
      <c r="L25626">
        <v>0</v>
      </c>
      <c r="M25626">
        <v>0</v>
      </c>
      <c r="N25626" s="1" t="s">
        <v>16</v>
      </c>
    </row>
    <row r="25627" spans="1:14" x14ac:dyDescent="0.3">
      <c r="A25627">
        <v>5422183722734</v>
      </c>
      <c r="B25627">
        <v>5713476</v>
      </c>
      <c r="C25627" s="1" t="s">
        <v>14</v>
      </c>
      <c r="D25627" s="2">
        <v>42508.653171296297</v>
      </c>
      <c r="E25627" s="2">
        <v>42508.229166666664</v>
      </c>
      <c r="F25627">
        <v>65</v>
      </c>
      <c r="G25627" s="1" t="s">
        <v>84</v>
      </c>
      <c r="H25627">
        <v>0</v>
      </c>
      <c r="I25627">
        <v>1</v>
      </c>
      <c r="J25627">
        <v>1</v>
      </c>
      <c r="K25627">
        <v>0</v>
      </c>
      <c r="L25627">
        <v>0</v>
      </c>
      <c r="M25627">
        <v>0</v>
      </c>
      <c r="N25627" s="1" t="s">
        <v>16</v>
      </c>
    </row>
    <row r="25628" spans="1:14" x14ac:dyDescent="0.3">
      <c r="A25628">
        <v>91654412561354</v>
      </c>
      <c r="B25628">
        <v>5713061</v>
      </c>
      <c r="C25628" s="1" t="s">
        <v>14</v>
      </c>
      <c r="D25628" s="2">
        <v>42508.632002314815</v>
      </c>
      <c r="E25628" s="2">
        <v>42508.229166666664</v>
      </c>
      <c r="F25628">
        <v>79</v>
      </c>
      <c r="G25628" s="1" t="s">
        <v>75</v>
      </c>
      <c r="H25628">
        <v>0</v>
      </c>
      <c r="I25628">
        <v>1</v>
      </c>
      <c r="J25628">
        <v>0</v>
      </c>
      <c r="K25628">
        <v>0</v>
      </c>
      <c r="L25628">
        <v>0</v>
      </c>
      <c r="M25628">
        <v>0</v>
      </c>
      <c r="N25628" s="1" t="s">
        <v>16</v>
      </c>
    </row>
    <row r="25629" spans="1:14" x14ac:dyDescent="0.3">
      <c r="A25629">
        <v>73554384821355</v>
      </c>
      <c r="B25629">
        <v>5737219</v>
      </c>
      <c r="C25629" s="1" t="s">
        <v>14</v>
      </c>
      <c r="D25629" s="2">
        <v>42515.618692129632</v>
      </c>
      <c r="E25629" s="2">
        <v>42515.229166666664</v>
      </c>
      <c r="F25629">
        <v>51</v>
      </c>
      <c r="G25629" s="1" t="s">
        <v>84</v>
      </c>
      <c r="H25629">
        <v>0</v>
      </c>
      <c r="I25629">
        <v>1</v>
      </c>
      <c r="J25629">
        <v>0</v>
      </c>
      <c r="K25629">
        <v>0</v>
      </c>
      <c r="L25629">
        <v>0</v>
      </c>
      <c r="M25629">
        <v>0</v>
      </c>
      <c r="N25629" s="1" t="s">
        <v>16</v>
      </c>
    </row>
    <row r="25630" spans="1:14" x14ac:dyDescent="0.3">
      <c r="A25630">
        <v>357698221661639</v>
      </c>
      <c r="B25630">
        <v>5651864</v>
      </c>
      <c r="C25630" s="1" t="s">
        <v>14</v>
      </c>
      <c r="D25630" s="2">
        <v>42493.619062500002</v>
      </c>
      <c r="E25630" s="2">
        <v>42493.229166666664</v>
      </c>
      <c r="F25630">
        <v>2</v>
      </c>
      <c r="G25630" s="1" t="s">
        <v>84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 s="1" t="s">
        <v>16</v>
      </c>
    </row>
    <row r="25631" spans="1:14" x14ac:dyDescent="0.3">
      <c r="A25631">
        <v>2662433739697</v>
      </c>
      <c r="B25631">
        <v>5736991</v>
      </c>
      <c r="C25631" s="1" t="s">
        <v>14</v>
      </c>
      <c r="D25631" s="2">
        <v>42515.604780092595</v>
      </c>
      <c r="E25631" s="2">
        <v>42515.229166666664</v>
      </c>
      <c r="F25631">
        <v>38</v>
      </c>
      <c r="G25631" s="1" t="s">
        <v>84</v>
      </c>
      <c r="H25631">
        <v>0</v>
      </c>
      <c r="I25631">
        <v>0</v>
      </c>
      <c r="J25631">
        <v>0</v>
      </c>
      <c r="K25631">
        <v>0</v>
      </c>
      <c r="L25631">
        <v>0</v>
      </c>
      <c r="M25631">
        <v>0</v>
      </c>
      <c r="N25631" s="1" t="s">
        <v>16</v>
      </c>
    </row>
    <row r="25632" spans="1:14" x14ac:dyDescent="0.3">
      <c r="A25632">
        <v>49766662583216</v>
      </c>
      <c r="B25632">
        <v>5740859</v>
      </c>
      <c r="C25632" s="1" t="s">
        <v>14</v>
      </c>
      <c r="D25632" s="2">
        <v>42515.909942129627</v>
      </c>
      <c r="E25632" s="2">
        <v>42515.229166666664</v>
      </c>
      <c r="F25632">
        <v>17</v>
      </c>
      <c r="G25632" s="1" t="s">
        <v>84</v>
      </c>
      <c r="H25632">
        <v>0</v>
      </c>
      <c r="I25632">
        <v>0</v>
      </c>
      <c r="J25632">
        <v>0</v>
      </c>
      <c r="K25632">
        <v>0</v>
      </c>
      <c r="L25632">
        <v>0</v>
      </c>
      <c r="M25632">
        <v>0</v>
      </c>
      <c r="N25632" s="1" t="s">
        <v>16</v>
      </c>
    </row>
    <row r="25633" spans="1:14" x14ac:dyDescent="0.3">
      <c r="A25633">
        <v>24687121499772</v>
      </c>
      <c r="B25633">
        <v>5553260</v>
      </c>
      <c r="C25633" s="1" t="s">
        <v>14</v>
      </c>
      <c r="D25633" s="2">
        <v>42467.526250000003</v>
      </c>
      <c r="E25633" s="2">
        <v>42494.229166666664</v>
      </c>
      <c r="F25633">
        <v>40</v>
      </c>
      <c r="G25633" s="1" t="s">
        <v>84</v>
      </c>
      <c r="H25633">
        <v>1</v>
      </c>
      <c r="I25633">
        <v>0</v>
      </c>
      <c r="J25633">
        <v>0</v>
      </c>
      <c r="K25633">
        <v>1</v>
      </c>
      <c r="L25633">
        <v>0</v>
      </c>
      <c r="M25633">
        <v>1</v>
      </c>
      <c r="N25633" s="1" t="s">
        <v>22</v>
      </c>
    </row>
    <row r="25634" spans="1:14" x14ac:dyDescent="0.3">
      <c r="A25634">
        <v>17539384275359</v>
      </c>
      <c r="B25634">
        <v>5559254</v>
      </c>
      <c r="C25634" s="1" t="s">
        <v>14</v>
      </c>
      <c r="D25634" s="2">
        <v>42468.545023148145</v>
      </c>
      <c r="E25634" s="2">
        <v>42501.229166666664</v>
      </c>
      <c r="F25634">
        <v>28</v>
      </c>
      <c r="G25634" s="1" t="s">
        <v>84</v>
      </c>
      <c r="H25634">
        <v>1</v>
      </c>
      <c r="I25634">
        <v>0</v>
      </c>
      <c r="J25634">
        <v>0</v>
      </c>
      <c r="K25634">
        <v>0</v>
      </c>
      <c r="L25634">
        <v>0</v>
      </c>
      <c r="M25634">
        <v>1</v>
      </c>
      <c r="N25634" s="1" t="s">
        <v>22</v>
      </c>
    </row>
    <row r="25635" spans="1:14" x14ac:dyDescent="0.3">
      <c r="A25635">
        <v>561537913916792</v>
      </c>
      <c r="B25635">
        <v>5732951</v>
      </c>
      <c r="C25635" s="1" t="s">
        <v>14</v>
      </c>
      <c r="D25635" s="2">
        <v>42514.772361111114</v>
      </c>
      <c r="E25635" s="2">
        <v>42515.229166666664</v>
      </c>
      <c r="F25635">
        <v>19</v>
      </c>
      <c r="G25635" s="1" t="s">
        <v>84</v>
      </c>
      <c r="H25635">
        <v>1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 s="1" t="s">
        <v>16</v>
      </c>
    </row>
    <row r="25636" spans="1:14" x14ac:dyDescent="0.3">
      <c r="A25636">
        <v>8746748279794</v>
      </c>
      <c r="B25636">
        <v>5584323</v>
      </c>
      <c r="C25636" s="1" t="s">
        <v>14</v>
      </c>
      <c r="D25636" s="2">
        <v>42474.800729166665</v>
      </c>
      <c r="E25636" s="2">
        <v>42508.229166666664</v>
      </c>
      <c r="F25636">
        <v>17</v>
      </c>
      <c r="G25636" s="1" t="s">
        <v>82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 s="1" t="s">
        <v>16</v>
      </c>
    </row>
    <row r="25637" spans="1:14" x14ac:dyDescent="0.3">
      <c r="A25637">
        <v>1266289626719</v>
      </c>
      <c r="B25637">
        <v>5630394</v>
      </c>
      <c r="C25637" s="1" t="s">
        <v>14</v>
      </c>
      <c r="D25637" s="2">
        <v>42487.866863425923</v>
      </c>
      <c r="E25637" s="2">
        <v>42515.229166666664</v>
      </c>
      <c r="F25637">
        <v>19</v>
      </c>
      <c r="G25637" s="1" t="s">
        <v>75</v>
      </c>
      <c r="H25637">
        <v>0</v>
      </c>
      <c r="I25637">
        <v>0</v>
      </c>
      <c r="J25637">
        <v>0</v>
      </c>
      <c r="K25637">
        <v>0</v>
      </c>
      <c r="L25637">
        <v>0</v>
      </c>
      <c r="M25637">
        <v>1</v>
      </c>
      <c r="N25637" s="1" t="s">
        <v>22</v>
      </c>
    </row>
    <row r="25638" spans="1:14" x14ac:dyDescent="0.3">
      <c r="A25638">
        <v>564277923679315</v>
      </c>
      <c r="B25638">
        <v>5573211</v>
      </c>
      <c r="C25638" s="1" t="s">
        <v>14</v>
      </c>
      <c r="D25638" s="2">
        <v>42472.735208333332</v>
      </c>
      <c r="E25638" s="2">
        <v>42501.229166666664</v>
      </c>
      <c r="F25638">
        <v>39</v>
      </c>
      <c r="G25638" s="1" t="s">
        <v>75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1</v>
      </c>
      <c r="N25638" s="1" t="s">
        <v>22</v>
      </c>
    </row>
    <row r="25639" spans="1:14" x14ac:dyDescent="0.3">
      <c r="A25639">
        <v>86339736783</v>
      </c>
      <c r="B25639">
        <v>5628675</v>
      </c>
      <c r="C25639" s="1" t="s">
        <v>14</v>
      </c>
      <c r="D25639" s="2">
        <v>42487.704502314817</v>
      </c>
      <c r="E25639" s="2">
        <v>42515.229166666664</v>
      </c>
      <c r="F25639">
        <v>50</v>
      </c>
      <c r="G25639" s="1" t="s">
        <v>84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1</v>
      </c>
      <c r="N25639" s="1" t="s">
        <v>22</v>
      </c>
    </row>
    <row r="25640" spans="1:14" x14ac:dyDescent="0.3">
      <c r="A25640">
        <v>214861163777</v>
      </c>
      <c r="B25640">
        <v>5648497</v>
      </c>
      <c r="C25640" s="1" t="s">
        <v>17</v>
      </c>
      <c r="D25640" s="2">
        <v>42492.889189814814</v>
      </c>
      <c r="E25640" s="2">
        <v>42492.229166666664</v>
      </c>
      <c r="F25640">
        <v>16</v>
      </c>
      <c r="G25640" s="1" t="s">
        <v>52</v>
      </c>
      <c r="H25640">
        <v>0</v>
      </c>
      <c r="I25640">
        <v>0</v>
      </c>
      <c r="J25640">
        <v>0</v>
      </c>
      <c r="K25640">
        <v>0</v>
      </c>
      <c r="L25640">
        <v>0</v>
      </c>
      <c r="M25640">
        <v>0</v>
      </c>
      <c r="N25640" s="1" t="s">
        <v>16</v>
      </c>
    </row>
    <row r="25641" spans="1:14" x14ac:dyDescent="0.3">
      <c r="A25641">
        <v>63996433521592</v>
      </c>
      <c r="B25641">
        <v>5753177</v>
      </c>
      <c r="C25641" s="1" t="s">
        <v>14</v>
      </c>
      <c r="D25641" s="2">
        <v>42521.796087962961</v>
      </c>
      <c r="E25641" s="2">
        <v>42521.229166666664</v>
      </c>
      <c r="F25641">
        <v>16</v>
      </c>
      <c r="G25641" s="1" t="s">
        <v>52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 s="1" t="s">
        <v>22</v>
      </c>
    </row>
    <row r="25642" spans="1:14" x14ac:dyDescent="0.3">
      <c r="A25642">
        <v>33615477787147</v>
      </c>
      <c r="B25642">
        <v>5733398</v>
      </c>
      <c r="C25642" s="1" t="s">
        <v>17</v>
      </c>
      <c r="D25642" s="2">
        <v>42514.804930555554</v>
      </c>
      <c r="E25642" s="2">
        <v>42514.229166666664</v>
      </c>
      <c r="F25642">
        <v>13</v>
      </c>
      <c r="G25642" s="1" t="s">
        <v>80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0</v>
      </c>
      <c r="N25642" s="1" t="s">
        <v>16</v>
      </c>
    </row>
    <row r="25643" spans="1:14" x14ac:dyDescent="0.3">
      <c r="A25643">
        <v>473665219137871</v>
      </c>
      <c r="B25643">
        <v>5704910</v>
      </c>
      <c r="C25643" s="1" t="s">
        <v>17</v>
      </c>
      <c r="D25643" s="2">
        <v>42506.937881944446</v>
      </c>
      <c r="E25643" s="2">
        <v>42506.229166666664</v>
      </c>
      <c r="F25643">
        <v>6</v>
      </c>
      <c r="G25643" s="1" t="s">
        <v>48</v>
      </c>
      <c r="H25643">
        <v>1</v>
      </c>
      <c r="I25643">
        <v>0</v>
      </c>
      <c r="J25643">
        <v>0</v>
      </c>
      <c r="K25643">
        <v>0</v>
      </c>
      <c r="L25643">
        <v>0</v>
      </c>
      <c r="M25643">
        <v>0</v>
      </c>
      <c r="N25643" s="1" t="s">
        <v>16</v>
      </c>
    </row>
    <row r="25644" spans="1:14" x14ac:dyDescent="0.3">
      <c r="A25644">
        <v>9378248255766</v>
      </c>
      <c r="B25644">
        <v>5683804</v>
      </c>
      <c r="C25644" s="1" t="s">
        <v>17</v>
      </c>
      <c r="D25644" s="2">
        <v>42501.557743055557</v>
      </c>
      <c r="E25644" s="2">
        <v>42501.229166666664</v>
      </c>
      <c r="F25644">
        <v>11</v>
      </c>
      <c r="G25644" s="1" t="s">
        <v>30</v>
      </c>
      <c r="H25644">
        <v>0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 s="1" t="s">
        <v>22</v>
      </c>
    </row>
    <row r="25645" spans="1:14" x14ac:dyDescent="0.3">
      <c r="A25645">
        <v>861618138288</v>
      </c>
      <c r="B25645">
        <v>5683799</v>
      </c>
      <c r="C25645" s="1" t="s">
        <v>17</v>
      </c>
      <c r="D25645" s="2">
        <v>42501.55773148148</v>
      </c>
      <c r="E25645" s="2">
        <v>42501.229166666664</v>
      </c>
      <c r="F25645">
        <v>12</v>
      </c>
      <c r="G25645" s="1" t="s">
        <v>25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 s="1" t="s">
        <v>22</v>
      </c>
    </row>
    <row r="25646" spans="1:14" x14ac:dyDescent="0.3">
      <c r="A25646">
        <v>78398927685114</v>
      </c>
      <c r="B25646">
        <v>5683803</v>
      </c>
      <c r="C25646" s="1" t="s">
        <v>17</v>
      </c>
      <c r="D25646" s="2">
        <v>42501.557743055557</v>
      </c>
      <c r="E25646" s="2">
        <v>42501.229166666664</v>
      </c>
      <c r="F25646">
        <v>10</v>
      </c>
      <c r="G25646" s="1" t="s">
        <v>52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 s="1" t="s">
        <v>16</v>
      </c>
    </row>
    <row r="25647" spans="1:14" x14ac:dyDescent="0.3">
      <c r="A25647">
        <v>229881826534685</v>
      </c>
      <c r="B25647">
        <v>5683800</v>
      </c>
      <c r="C25647" s="1" t="s">
        <v>17</v>
      </c>
      <c r="D25647" s="2">
        <v>42501.55773148148</v>
      </c>
      <c r="E25647" s="2">
        <v>42501.229166666664</v>
      </c>
      <c r="F25647">
        <v>9</v>
      </c>
      <c r="G25647" s="1" t="s">
        <v>74</v>
      </c>
      <c r="H25647">
        <v>1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 s="1" t="s">
        <v>22</v>
      </c>
    </row>
    <row r="25648" spans="1:14" x14ac:dyDescent="0.3">
      <c r="A25648">
        <v>16413827455186</v>
      </c>
      <c r="B25648">
        <v>5683801</v>
      </c>
      <c r="C25648" s="1" t="s">
        <v>17</v>
      </c>
      <c r="D25648" s="2">
        <v>42501.55773148148</v>
      </c>
      <c r="E25648" s="2">
        <v>42501.229166666664</v>
      </c>
      <c r="F25648">
        <v>10</v>
      </c>
      <c r="G25648" s="1" t="s">
        <v>76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 s="1" t="s">
        <v>16</v>
      </c>
    </row>
    <row r="25649" spans="1:14" x14ac:dyDescent="0.3">
      <c r="A25649">
        <v>314651992366387</v>
      </c>
      <c r="B25649">
        <v>5683798</v>
      </c>
      <c r="C25649" s="1" t="s">
        <v>17</v>
      </c>
      <c r="D25649" s="2">
        <v>42501.55773148148</v>
      </c>
      <c r="E25649" s="2">
        <v>42501.229166666664</v>
      </c>
      <c r="F25649">
        <v>9</v>
      </c>
      <c r="G25649" s="1" t="s">
        <v>32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0</v>
      </c>
      <c r="N25649" s="1" t="s">
        <v>16</v>
      </c>
    </row>
    <row r="25650" spans="1:14" x14ac:dyDescent="0.3">
      <c r="A25650">
        <v>921717166877637</v>
      </c>
      <c r="B25650">
        <v>5683796</v>
      </c>
      <c r="C25650" s="1" t="s">
        <v>17</v>
      </c>
      <c r="D25650" s="2">
        <v>42501.55773148148</v>
      </c>
      <c r="E25650" s="2">
        <v>42501.229166666664</v>
      </c>
      <c r="F25650">
        <v>9</v>
      </c>
      <c r="G25650" s="1" t="s">
        <v>38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 s="1" t="s">
        <v>16</v>
      </c>
    </row>
    <row r="25651" spans="1:14" x14ac:dyDescent="0.3">
      <c r="A25651">
        <v>67936282782521</v>
      </c>
      <c r="B25651">
        <v>5737405</v>
      </c>
      <c r="C25651" s="1" t="s">
        <v>14</v>
      </c>
      <c r="D25651" s="2">
        <v>42515.627268518518</v>
      </c>
      <c r="E25651" s="2">
        <v>42515.229166666664</v>
      </c>
      <c r="F25651">
        <v>7</v>
      </c>
      <c r="G25651" s="1" t="s">
        <v>52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 s="1" t="s">
        <v>16</v>
      </c>
    </row>
    <row r="25652" spans="1:14" x14ac:dyDescent="0.3">
      <c r="A25652">
        <v>3277326691329</v>
      </c>
      <c r="B25652">
        <v>5707378</v>
      </c>
      <c r="C25652" s="1" t="s">
        <v>17</v>
      </c>
      <c r="D25652" s="2">
        <v>42507.627662037034</v>
      </c>
      <c r="E25652" s="2">
        <v>42507.229166666664</v>
      </c>
      <c r="F25652">
        <v>12</v>
      </c>
      <c r="G25652" s="1" t="s">
        <v>26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0</v>
      </c>
      <c r="N25652" s="1" t="s">
        <v>16</v>
      </c>
    </row>
    <row r="25653" spans="1:14" x14ac:dyDescent="0.3">
      <c r="A25653">
        <v>1899834623956</v>
      </c>
      <c r="B25653">
        <v>5655240</v>
      </c>
      <c r="C25653" s="1" t="s">
        <v>14</v>
      </c>
      <c r="D25653" s="2">
        <v>42493.912233796298</v>
      </c>
      <c r="E25653" s="2">
        <v>42493.229166666664</v>
      </c>
      <c r="F25653">
        <v>10</v>
      </c>
      <c r="G25653" s="1" t="s">
        <v>67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0</v>
      </c>
      <c r="N25653" s="1" t="s">
        <v>16</v>
      </c>
    </row>
    <row r="25654" spans="1:14" x14ac:dyDescent="0.3">
      <c r="A25654">
        <v>34338835599551</v>
      </c>
      <c r="B25654">
        <v>5651173</v>
      </c>
      <c r="C25654" s="1" t="s">
        <v>17</v>
      </c>
      <c r="D25654" s="2">
        <v>42493.584004629629</v>
      </c>
      <c r="E25654" s="2">
        <v>42493.229166666664</v>
      </c>
      <c r="F25654">
        <v>7</v>
      </c>
      <c r="G25654" s="1" t="s">
        <v>27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 s="1" t="s">
        <v>22</v>
      </c>
    </row>
    <row r="25655" spans="1:14" x14ac:dyDescent="0.3">
      <c r="A25655">
        <v>1197156114455</v>
      </c>
      <c r="B25655">
        <v>5714457</v>
      </c>
      <c r="C25655" s="1" t="s">
        <v>14</v>
      </c>
      <c r="D25655" s="2">
        <v>42508.725451388891</v>
      </c>
      <c r="E25655" s="2">
        <v>42508.229166666664</v>
      </c>
      <c r="F25655">
        <v>13</v>
      </c>
      <c r="G25655" s="1" t="s">
        <v>52</v>
      </c>
      <c r="H25655">
        <v>1</v>
      </c>
      <c r="I25655">
        <v>0</v>
      </c>
      <c r="J25655">
        <v>0</v>
      </c>
      <c r="K25655">
        <v>0</v>
      </c>
      <c r="L25655">
        <v>1</v>
      </c>
      <c r="M25655">
        <v>0</v>
      </c>
      <c r="N25655" s="1" t="s">
        <v>22</v>
      </c>
    </row>
    <row r="25656" spans="1:14" x14ac:dyDescent="0.3">
      <c r="A25656">
        <v>169893279645739</v>
      </c>
      <c r="B25656">
        <v>5713080</v>
      </c>
      <c r="C25656" s="1" t="s">
        <v>14</v>
      </c>
      <c r="D25656" s="2">
        <v>42508.633310185185</v>
      </c>
      <c r="E25656" s="2">
        <v>42508.229166666664</v>
      </c>
      <c r="F25656">
        <v>60</v>
      </c>
      <c r="G25656" s="1" t="s">
        <v>26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 s="1" t="s">
        <v>16</v>
      </c>
    </row>
    <row r="25657" spans="1:14" x14ac:dyDescent="0.3">
      <c r="A25657">
        <v>91362726676281</v>
      </c>
      <c r="B25657">
        <v>5710678</v>
      </c>
      <c r="C25657" s="1" t="s">
        <v>14</v>
      </c>
      <c r="D25657" s="2">
        <v>42507.94935185185</v>
      </c>
      <c r="E25657" s="2">
        <v>42508.229166666664</v>
      </c>
      <c r="F25657">
        <v>55</v>
      </c>
      <c r="G25657" s="1" t="s">
        <v>55</v>
      </c>
      <c r="H25657">
        <v>0</v>
      </c>
      <c r="I25657">
        <v>1</v>
      </c>
      <c r="J25657">
        <v>0</v>
      </c>
      <c r="K25657">
        <v>0</v>
      </c>
      <c r="L25657">
        <v>0</v>
      </c>
      <c r="M25657">
        <v>0</v>
      </c>
      <c r="N25657" s="1" t="s">
        <v>16</v>
      </c>
    </row>
    <row r="25658" spans="1:14" x14ac:dyDescent="0.3">
      <c r="A25658">
        <v>18128324328527</v>
      </c>
      <c r="B25658">
        <v>5719386</v>
      </c>
      <c r="C25658" s="1" t="s">
        <v>14</v>
      </c>
      <c r="D25658" s="2">
        <v>42509.693958333337</v>
      </c>
      <c r="E25658" s="2">
        <v>42515.229166666664</v>
      </c>
      <c r="F25658">
        <v>35</v>
      </c>
      <c r="G25658" s="1" t="s">
        <v>39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1</v>
      </c>
      <c r="N25658" s="1" t="s">
        <v>16</v>
      </c>
    </row>
    <row r="25659" spans="1:14" x14ac:dyDescent="0.3">
      <c r="A25659">
        <v>2843628779212</v>
      </c>
      <c r="B25659">
        <v>5710681</v>
      </c>
      <c r="C25659" s="1" t="s">
        <v>14</v>
      </c>
      <c r="D25659" s="2">
        <v>42507.950266203705</v>
      </c>
      <c r="E25659" s="2">
        <v>42508.229166666664</v>
      </c>
      <c r="F25659">
        <v>62</v>
      </c>
      <c r="G25659" s="1" t="s">
        <v>15</v>
      </c>
      <c r="H25659">
        <v>0</v>
      </c>
      <c r="I25659">
        <v>1</v>
      </c>
      <c r="J25659">
        <v>0</v>
      </c>
      <c r="K25659">
        <v>0</v>
      </c>
      <c r="L25659">
        <v>0</v>
      </c>
      <c r="M25659">
        <v>0</v>
      </c>
      <c r="N25659" s="1" t="s">
        <v>22</v>
      </c>
    </row>
    <row r="25660" spans="1:14" x14ac:dyDescent="0.3">
      <c r="A25660">
        <v>26687877366155</v>
      </c>
      <c r="B25660">
        <v>5724844</v>
      </c>
      <c r="C25660" s="1" t="s">
        <v>14</v>
      </c>
      <c r="D25660" s="2">
        <v>42510.653368055559</v>
      </c>
      <c r="E25660" s="2">
        <v>42515.229166666664</v>
      </c>
      <c r="F25660">
        <v>53</v>
      </c>
      <c r="G25660" s="1" t="s">
        <v>67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1</v>
      </c>
      <c r="N25660" s="1" t="s">
        <v>16</v>
      </c>
    </row>
    <row r="25661" spans="1:14" x14ac:dyDescent="0.3">
      <c r="A25661">
        <v>517593541786148</v>
      </c>
      <c r="B25661">
        <v>5713557</v>
      </c>
      <c r="C25661" s="1" t="s">
        <v>14</v>
      </c>
      <c r="D25661" s="2">
        <v>42508.659166666665</v>
      </c>
      <c r="E25661" s="2">
        <v>42508.229166666664</v>
      </c>
      <c r="F25661">
        <v>47</v>
      </c>
      <c r="G25661" s="1" t="s">
        <v>37</v>
      </c>
      <c r="H25661">
        <v>0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 s="1" t="s">
        <v>16</v>
      </c>
    </row>
    <row r="25662" spans="1:14" x14ac:dyDescent="0.3">
      <c r="A25662">
        <v>749698946197479</v>
      </c>
      <c r="B25662">
        <v>5724516</v>
      </c>
      <c r="C25662" s="1" t="s">
        <v>14</v>
      </c>
      <c r="D25662" s="2">
        <v>42510.629027777781</v>
      </c>
      <c r="E25662" s="2">
        <v>42515.229166666664</v>
      </c>
      <c r="F25662">
        <v>73</v>
      </c>
      <c r="G25662" s="1" t="s">
        <v>38</v>
      </c>
      <c r="H25662">
        <v>0</v>
      </c>
      <c r="I25662">
        <v>1</v>
      </c>
      <c r="J25662">
        <v>0</v>
      </c>
      <c r="K25662">
        <v>0</v>
      </c>
      <c r="L25662">
        <v>0</v>
      </c>
      <c r="M25662">
        <v>1</v>
      </c>
      <c r="N25662" s="1" t="s">
        <v>16</v>
      </c>
    </row>
    <row r="25663" spans="1:14" x14ac:dyDescent="0.3">
      <c r="A25663">
        <v>28937681595827</v>
      </c>
      <c r="B25663">
        <v>5710687</v>
      </c>
      <c r="C25663" s="1" t="s">
        <v>14</v>
      </c>
      <c r="D25663" s="2">
        <v>42507.951238425929</v>
      </c>
      <c r="E25663" s="2">
        <v>42508.229166666664</v>
      </c>
      <c r="F25663">
        <v>62</v>
      </c>
      <c r="G25663" s="1" t="s">
        <v>27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 s="1" t="s">
        <v>16</v>
      </c>
    </row>
    <row r="25664" spans="1:14" x14ac:dyDescent="0.3">
      <c r="A25664">
        <v>498778123499286</v>
      </c>
      <c r="B25664">
        <v>5724827</v>
      </c>
      <c r="C25664" s="1" t="s">
        <v>14</v>
      </c>
      <c r="D25664" s="2">
        <v>42510.651875000003</v>
      </c>
      <c r="E25664" s="2">
        <v>42515.229166666664</v>
      </c>
      <c r="F25664">
        <v>75</v>
      </c>
      <c r="G25664" s="1" t="s">
        <v>52</v>
      </c>
      <c r="H25664">
        <v>0</v>
      </c>
      <c r="I25664">
        <v>1</v>
      </c>
      <c r="J25664">
        <v>0</v>
      </c>
      <c r="K25664">
        <v>0</v>
      </c>
      <c r="L25664">
        <v>0</v>
      </c>
      <c r="M25664">
        <v>1</v>
      </c>
      <c r="N25664" s="1" t="s">
        <v>16</v>
      </c>
    </row>
    <row r="25665" spans="1:14" x14ac:dyDescent="0.3">
      <c r="A25665">
        <v>751734693535173</v>
      </c>
      <c r="B25665">
        <v>5742835</v>
      </c>
      <c r="C25665" s="1" t="s">
        <v>14</v>
      </c>
      <c r="D25665" s="2">
        <v>42520.580069444448</v>
      </c>
      <c r="E25665" s="2">
        <v>42520.229166666664</v>
      </c>
      <c r="F25665">
        <v>64</v>
      </c>
      <c r="G25665" s="1" t="s">
        <v>58</v>
      </c>
      <c r="H25665">
        <v>0</v>
      </c>
      <c r="I25665">
        <v>1</v>
      </c>
      <c r="J25665">
        <v>0</v>
      </c>
      <c r="K25665">
        <v>0</v>
      </c>
      <c r="L25665">
        <v>0</v>
      </c>
      <c r="M25665">
        <v>0</v>
      </c>
      <c r="N25665" s="1" t="s">
        <v>16</v>
      </c>
    </row>
    <row r="25666" spans="1:14" x14ac:dyDescent="0.3">
      <c r="A25666">
        <v>24661431761226</v>
      </c>
      <c r="B25666">
        <v>5742854</v>
      </c>
      <c r="C25666" s="1" t="s">
        <v>14</v>
      </c>
      <c r="D25666" s="2">
        <v>42520.580740740741</v>
      </c>
      <c r="E25666" s="2">
        <v>42520.229166666664</v>
      </c>
      <c r="F25666">
        <v>60</v>
      </c>
      <c r="G25666" s="1" t="s">
        <v>87</v>
      </c>
      <c r="H25666">
        <v>0</v>
      </c>
      <c r="I25666">
        <v>1</v>
      </c>
      <c r="J25666">
        <v>0</v>
      </c>
      <c r="K25666">
        <v>0</v>
      </c>
      <c r="L25666">
        <v>0</v>
      </c>
      <c r="M25666">
        <v>0</v>
      </c>
      <c r="N25666" s="1" t="s">
        <v>16</v>
      </c>
    </row>
    <row r="25667" spans="1:14" x14ac:dyDescent="0.3">
      <c r="A25667">
        <v>327669722923</v>
      </c>
      <c r="B25667">
        <v>5742860</v>
      </c>
      <c r="C25667" s="1" t="s">
        <v>14</v>
      </c>
      <c r="D25667" s="2">
        <v>42520.581053240741</v>
      </c>
      <c r="E25667" s="2">
        <v>42520.229166666664</v>
      </c>
      <c r="F25667">
        <v>47</v>
      </c>
      <c r="G25667" s="1" t="s">
        <v>38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0</v>
      </c>
      <c r="N25667" s="1" t="s">
        <v>16</v>
      </c>
    </row>
    <row r="25668" spans="1:14" x14ac:dyDescent="0.3">
      <c r="A25668">
        <v>714756546319</v>
      </c>
      <c r="B25668">
        <v>5641659</v>
      </c>
      <c r="C25668" s="1" t="s">
        <v>14</v>
      </c>
      <c r="D25668" s="2">
        <v>42489.816678240742</v>
      </c>
      <c r="E25668" s="2">
        <v>42493.229166666664</v>
      </c>
      <c r="F25668">
        <v>45</v>
      </c>
      <c r="G25668" s="1" t="s">
        <v>58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1</v>
      </c>
      <c r="N25668" s="1" t="s">
        <v>16</v>
      </c>
    </row>
    <row r="25669" spans="1:14" x14ac:dyDescent="0.3">
      <c r="A25669">
        <v>71252798787669</v>
      </c>
      <c r="B25669">
        <v>5641660</v>
      </c>
      <c r="C25669" s="1" t="s">
        <v>17</v>
      </c>
      <c r="D25669" s="2">
        <v>42489.816793981481</v>
      </c>
      <c r="E25669" s="2">
        <v>42493.229166666664</v>
      </c>
      <c r="F25669">
        <v>72</v>
      </c>
      <c r="G25669" s="1" t="s">
        <v>49</v>
      </c>
      <c r="H25669">
        <v>0</v>
      </c>
      <c r="I25669">
        <v>1</v>
      </c>
      <c r="J25669">
        <v>0</v>
      </c>
      <c r="K25669">
        <v>0</v>
      </c>
      <c r="L25669">
        <v>0</v>
      </c>
      <c r="M25669">
        <v>1</v>
      </c>
      <c r="N25669" s="1" t="s">
        <v>22</v>
      </c>
    </row>
    <row r="25670" spans="1:14" x14ac:dyDescent="0.3">
      <c r="A25670">
        <v>7327172253692</v>
      </c>
      <c r="B25670">
        <v>5641664</v>
      </c>
      <c r="C25670" s="1" t="s">
        <v>17</v>
      </c>
      <c r="D25670" s="2">
        <v>42489.817071759258</v>
      </c>
      <c r="E25670" s="2">
        <v>42493.229166666664</v>
      </c>
      <c r="F25670">
        <v>38</v>
      </c>
      <c r="G25670" s="1" t="s">
        <v>58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1</v>
      </c>
      <c r="N25670" s="1" t="s">
        <v>16</v>
      </c>
    </row>
    <row r="25671" spans="1:14" x14ac:dyDescent="0.3">
      <c r="A25671">
        <v>789515756169569</v>
      </c>
      <c r="B25671">
        <v>5739617</v>
      </c>
      <c r="C25671" s="1" t="s">
        <v>17</v>
      </c>
      <c r="D25671" s="2">
        <v>42515.805578703701</v>
      </c>
      <c r="E25671" s="2">
        <v>42521.229166666664</v>
      </c>
      <c r="F25671">
        <v>68</v>
      </c>
      <c r="G25671" s="1" t="s">
        <v>52</v>
      </c>
      <c r="H25671">
        <v>0</v>
      </c>
      <c r="I25671">
        <v>1</v>
      </c>
      <c r="J25671">
        <v>0</v>
      </c>
      <c r="K25671">
        <v>0</v>
      </c>
      <c r="L25671">
        <v>0</v>
      </c>
      <c r="M25671">
        <v>1</v>
      </c>
      <c r="N25671" s="1" t="s">
        <v>16</v>
      </c>
    </row>
    <row r="25672" spans="1:14" x14ac:dyDescent="0.3">
      <c r="A25672">
        <v>861571549638233</v>
      </c>
      <c r="B25672">
        <v>5739616</v>
      </c>
      <c r="C25672" s="1" t="s">
        <v>14</v>
      </c>
      <c r="D25672" s="2">
        <v>42515.805486111109</v>
      </c>
      <c r="E25672" s="2">
        <v>42521.229166666664</v>
      </c>
      <c r="F25672">
        <v>86</v>
      </c>
      <c r="G25672" s="1" t="s">
        <v>58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1</v>
      </c>
      <c r="N25672" s="1" t="s">
        <v>16</v>
      </c>
    </row>
    <row r="25673" spans="1:14" x14ac:dyDescent="0.3">
      <c r="A25673">
        <v>98495159679346</v>
      </c>
      <c r="B25673">
        <v>5739609</v>
      </c>
      <c r="C25673" s="1" t="s">
        <v>14</v>
      </c>
      <c r="D25673" s="2">
        <v>42515.805162037039</v>
      </c>
      <c r="E25673" s="2">
        <v>42521.229166666664</v>
      </c>
      <c r="F25673">
        <v>41</v>
      </c>
      <c r="G25673" s="1" t="s">
        <v>26</v>
      </c>
      <c r="H25673">
        <v>1</v>
      </c>
      <c r="I25673">
        <v>0</v>
      </c>
      <c r="J25673">
        <v>0</v>
      </c>
      <c r="K25673">
        <v>0</v>
      </c>
      <c r="L25673">
        <v>0</v>
      </c>
      <c r="M25673">
        <v>1</v>
      </c>
      <c r="N25673" s="1" t="s">
        <v>22</v>
      </c>
    </row>
    <row r="25674" spans="1:14" x14ac:dyDescent="0.3">
      <c r="A25674">
        <v>72932821939148</v>
      </c>
      <c r="B25674">
        <v>5739605</v>
      </c>
      <c r="C25674" s="1" t="s">
        <v>14</v>
      </c>
      <c r="D25674" s="2">
        <v>42515.805046296293</v>
      </c>
      <c r="E25674" s="2">
        <v>42521.229166666664</v>
      </c>
      <c r="F25674">
        <v>54</v>
      </c>
      <c r="G25674" s="1" t="s">
        <v>44</v>
      </c>
      <c r="H25674">
        <v>0</v>
      </c>
      <c r="I25674">
        <v>1</v>
      </c>
      <c r="J25674">
        <v>1</v>
      </c>
      <c r="K25674">
        <v>0</v>
      </c>
      <c r="L25674">
        <v>0</v>
      </c>
      <c r="M25674">
        <v>1</v>
      </c>
      <c r="N25674" s="1" t="s">
        <v>16</v>
      </c>
    </row>
    <row r="25675" spans="1:14" x14ac:dyDescent="0.3">
      <c r="A25675">
        <v>73421113681676</v>
      </c>
      <c r="B25675">
        <v>5739610</v>
      </c>
      <c r="C25675" s="1" t="s">
        <v>17</v>
      </c>
      <c r="D25675" s="2">
        <v>42515.805266203701</v>
      </c>
      <c r="E25675" s="2">
        <v>42521.229166666664</v>
      </c>
      <c r="F25675">
        <v>52</v>
      </c>
      <c r="G25675" s="1" t="s">
        <v>29</v>
      </c>
      <c r="H25675">
        <v>0</v>
      </c>
      <c r="I25675">
        <v>1</v>
      </c>
      <c r="J25675">
        <v>0</v>
      </c>
      <c r="K25675">
        <v>1</v>
      </c>
      <c r="L25675">
        <v>0</v>
      </c>
      <c r="M25675">
        <v>1</v>
      </c>
      <c r="N25675" s="1" t="s">
        <v>16</v>
      </c>
    </row>
    <row r="25676" spans="1:14" x14ac:dyDescent="0.3">
      <c r="A25676">
        <v>918625341155399</v>
      </c>
      <c r="B25676">
        <v>5739613</v>
      </c>
      <c r="C25676" s="1" t="s">
        <v>17</v>
      </c>
      <c r="D25676" s="2">
        <v>42515.80537037037</v>
      </c>
      <c r="E25676" s="2">
        <v>42521.229166666664</v>
      </c>
      <c r="F25676">
        <v>26</v>
      </c>
      <c r="G25676" s="1" t="s">
        <v>84</v>
      </c>
      <c r="H25676">
        <v>0</v>
      </c>
      <c r="I25676">
        <v>1</v>
      </c>
      <c r="J25676">
        <v>0</v>
      </c>
      <c r="K25676">
        <v>0</v>
      </c>
      <c r="L25676">
        <v>0</v>
      </c>
      <c r="M25676">
        <v>1</v>
      </c>
      <c r="N25676" s="1" t="s">
        <v>16</v>
      </c>
    </row>
    <row r="25677" spans="1:14" x14ac:dyDescent="0.3">
      <c r="A25677">
        <v>725287381969</v>
      </c>
      <c r="B25677">
        <v>5696822</v>
      </c>
      <c r="C25677" s="1" t="s">
        <v>14</v>
      </c>
      <c r="D25677" s="2">
        <v>42503.828321759262</v>
      </c>
      <c r="E25677" s="2">
        <v>42507.229166666664</v>
      </c>
      <c r="F25677">
        <v>59</v>
      </c>
      <c r="G25677" s="1" t="s">
        <v>52</v>
      </c>
      <c r="H25677">
        <v>0</v>
      </c>
      <c r="I25677">
        <v>0</v>
      </c>
      <c r="J25677">
        <v>0</v>
      </c>
      <c r="K25677">
        <v>0</v>
      </c>
      <c r="L25677">
        <v>0</v>
      </c>
      <c r="M25677">
        <v>0</v>
      </c>
      <c r="N25677" s="1" t="s">
        <v>22</v>
      </c>
    </row>
    <row r="25678" spans="1:14" x14ac:dyDescent="0.3">
      <c r="A25678">
        <v>8314968146265</v>
      </c>
      <c r="B25678">
        <v>5696828</v>
      </c>
      <c r="C25678" s="1" t="s">
        <v>14</v>
      </c>
      <c r="D25678" s="2">
        <v>42503.828831018516</v>
      </c>
      <c r="E25678" s="2">
        <v>42507.229166666664</v>
      </c>
      <c r="F25678">
        <v>79</v>
      </c>
      <c r="G25678" s="1" t="s">
        <v>15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0</v>
      </c>
      <c r="N25678" s="1" t="s">
        <v>16</v>
      </c>
    </row>
    <row r="25679" spans="1:14" x14ac:dyDescent="0.3">
      <c r="A25679">
        <v>245523522939</v>
      </c>
      <c r="B25679">
        <v>5720393</v>
      </c>
      <c r="C25679" s="1" t="s">
        <v>14</v>
      </c>
      <c r="D25679" s="2">
        <v>42509.80332175926</v>
      </c>
      <c r="E25679" s="2">
        <v>42514.229166666664</v>
      </c>
      <c r="F25679">
        <v>80</v>
      </c>
      <c r="G25679" s="1" t="s">
        <v>40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1</v>
      </c>
      <c r="N25679" s="1" t="s">
        <v>22</v>
      </c>
    </row>
    <row r="25680" spans="1:14" x14ac:dyDescent="0.3">
      <c r="A25680">
        <v>533457934561</v>
      </c>
      <c r="B25680">
        <v>5720390</v>
      </c>
      <c r="C25680" s="1" t="s">
        <v>17</v>
      </c>
      <c r="D25680" s="2">
        <v>42509.803194444445</v>
      </c>
      <c r="E25680" s="2">
        <v>42514.229166666664</v>
      </c>
      <c r="F25680">
        <v>51</v>
      </c>
      <c r="G25680" s="1" t="s">
        <v>26</v>
      </c>
      <c r="H25680">
        <v>0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 s="1" t="s">
        <v>22</v>
      </c>
    </row>
    <row r="25681" spans="1:14" x14ac:dyDescent="0.3">
      <c r="A25681">
        <v>1822338486549</v>
      </c>
      <c r="B25681">
        <v>5641663</v>
      </c>
      <c r="C25681" s="1" t="s">
        <v>14</v>
      </c>
      <c r="D25681" s="2">
        <v>42489.816967592589</v>
      </c>
      <c r="E25681" s="2">
        <v>42493.229166666664</v>
      </c>
      <c r="F25681">
        <v>62</v>
      </c>
      <c r="G25681" s="1" t="s">
        <v>58</v>
      </c>
      <c r="H25681">
        <v>0</v>
      </c>
      <c r="I25681">
        <v>1</v>
      </c>
      <c r="J25681">
        <v>0</v>
      </c>
      <c r="K25681">
        <v>0</v>
      </c>
      <c r="L25681">
        <v>0</v>
      </c>
      <c r="M25681">
        <v>1</v>
      </c>
      <c r="N25681" s="1" t="s">
        <v>22</v>
      </c>
    </row>
    <row r="25682" spans="1:14" x14ac:dyDescent="0.3">
      <c r="A25682">
        <v>8183224519641</v>
      </c>
      <c r="B25682">
        <v>5670201</v>
      </c>
      <c r="C25682" s="1" t="s">
        <v>14</v>
      </c>
      <c r="D25682" s="2">
        <v>42496.784004629626</v>
      </c>
      <c r="E25682" s="2">
        <v>42500.229166666664</v>
      </c>
      <c r="F25682">
        <v>66</v>
      </c>
      <c r="G25682" s="1" t="s">
        <v>31</v>
      </c>
      <c r="H25682">
        <v>0</v>
      </c>
      <c r="I25682">
        <v>1</v>
      </c>
      <c r="J25682">
        <v>1</v>
      </c>
      <c r="K25682">
        <v>0</v>
      </c>
      <c r="L25682">
        <v>0</v>
      </c>
      <c r="M25682">
        <v>1</v>
      </c>
      <c r="N25682" s="1" t="s">
        <v>16</v>
      </c>
    </row>
    <row r="25683" spans="1:14" x14ac:dyDescent="0.3">
      <c r="A25683">
        <v>727284964439444</v>
      </c>
      <c r="B25683">
        <v>5670199</v>
      </c>
      <c r="C25683" s="1" t="s">
        <v>14</v>
      </c>
      <c r="D25683" s="2">
        <v>42496.783912037034</v>
      </c>
      <c r="E25683" s="2">
        <v>42500.229166666664</v>
      </c>
      <c r="F25683">
        <v>55</v>
      </c>
      <c r="G25683" s="1" t="s">
        <v>31</v>
      </c>
      <c r="H25683">
        <v>0</v>
      </c>
      <c r="I25683">
        <v>1</v>
      </c>
      <c r="J25683">
        <v>0</v>
      </c>
      <c r="K25683">
        <v>0</v>
      </c>
      <c r="L25683">
        <v>0</v>
      </c>
      <c r="M25683">
        <v>1</v>
      </c>
      <c r="N25683" s="1" t="s">
        <v>16</v>
      </c>
    </row>
    <row r="25684" spans="1:14" x14ac:dyDescent="0.3">
      <c r="A25684">
        <v>13495237748981</v>
      </c>
      <c r="B25684">
        <v>5696825</v>
      </c>
      <c r="C25684" s="1" t="s">
        <v>14</v>
      </c>
      <c r="D25684" s="2">
        <v>42503.828541666669</v>
      </c>
      <c r="E25684" s="2">
        <v>42507.229166666664</v>
      </c>
      <c r="F25684">
        <v>59</v>
      </c>
      <c r="G25684" s="1" t="s">
        <v>52</v>
      </c>
      <c r="H25684">
        <v>0</v>
      </c>
      <c r="I25684">
        <v>1</v>
      </c>
      <c r="J25684">
        <v>1</v>
      </c>
      <c r="K25684">
        <v>0</v>
      </c>
      <c r="L25684">
        <v>0</v>
      </c>
      <c r="M25684">
        <v>0</v>
      </c>
      <c r="N25684" s="1" t="s">
        <v>22</v>
      </c>
    </row>
    <row r="25685" spans="1:14" x14ac:dyDescent="0.3">
      <c r="A25685">
        <v>81314618536</v>
      </c>
      <c r="B25685">
        <v>5641681</v>
      </c>
      <c r="C25685" s="1" t="s">
        <v>14</v>
      </c>
      <c r="D25685" s="2">
        <v>42489.818009259259</v>
      </c>
      <c r="E25685" s="2">
        <v>42493.229166666664</v>
      </c>
      <c r="F25685">
        <v>55</v>
      </c>
      <c r="G25685" s="1" t="s">
        <v>83</v>
      </c>
      <c r="H25685">
        <v>0</v>
      </c>
      <c r="I25685">
        <v>0</v>
      </c>
      <c r="J25685">
        <v>0</v>
      </c>
      <c r="K25685">
        <v>0</v>
      </c>
      <c r="L25685">
        <v>0</v>
      </c>
      <c r="M25685">
        <v>1</v>
      </c>
      <c r="N25685" s="1" t="s">
        <v>16</v>
      </c>
    </row>
    <row r="25686" spans="1:14" x14ac:dyDescent="0.3">
      <c r="A25686">
        <v>483587375518719</v>
      </c>
      <c r="B25686">
        <v>5641677</v>
      </c>
      <c r="C25686" s="1" t="s">
        <v>14</v>
      </c>
      <c r="D25686" s="2">
        <v>42489.817881944444</v>
      </c>
      <c r="E25686" s="2">
        <v>42493.229166666664</v>
      </c>
      <c r="F25686">
        <v>20</v>
      </c>
      <c r="G25686" s="1" t="s">
        <v>81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1</v>
      </c>
      <c r="N25686" s="1" t="s">
        <v>22</v>
      </c>
    </row>
    <row r="25687" spans="1:14" x14ac:dyDescent="0.3">
      <c r="A25687">
        <v>3496665952978</v>
      </c>
      <c r="B25687">
        <v>5641675</v>
      </c>
      <c r="C25687" s="1" t="s">
        <v>14</v>
      </c>
      <c r="D25687" s="2">
        <v>42489.817777777775</v>
      </c>
      <c r="E25687" s="2">
        <v>42493.229166666664</v>
      </c>
      <c r="F25687">
        <v>52</v>
      </c>
      <c r="G25687" s="1" t="s">
        <v>26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 s="1" t="s">
        <v>16</v>
      </c>
    </row>
    <row r="25688" spans="1:14" x14ac:dyDescent="0.3">
      <c r="A25688">
        <v>69963791545945</v>
      </c>
      <c r="B25688">
        <v>5670207</v>
      </c>
      <c r="C25688" s="1" t="s">
        <v>14</v>
      </c>
      <c r="D25688" s="2">
        <v>42496.78434027778</v>
      </c>
      <c r="E25688" s="2">
        <v>42500.229166666664</v>
      </c>
      <c r="F25688">
        <v>55</v>
      </c>
      <c r="G25688" s="1" t="s">
        <v>39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1</v>
      </c>
      <c r="N25688" s="1" t="s">
        <v>16</v>
      </c>
    </row>
    <row r="25689" spans="1:14" x14ac:dyDescent="0.3">
      <c r="A25689">
        <v>414288935367697</v>
      </c>
      <c r="B25689">
        <v>5670211</v>
      </c>
      <c r="C25689" s="1" t="s">
        <v>14</v>
      </c>
      <c r="D25689" s="2">
        <v>42496.784918981481</v>
      </c>
      <c r="E25689" s="2">
        <v>42500.229166666664</v>
      </c>
      <c r="F25689">
        <v>33</v>
      </c>
      <c r="G25689" s="1" t="s">
        <v>25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1</v>
      </c>
      <c r="N25689" s="1" t="s">
        <v>16</v>
      </c>
    </row>
    <row r="25690" spans="1:14" x14ac:dyDescent="0.3">
      <c r="A25690">
        <v>83891268417</v>
      </c>
      <c r="B25690">
        <v>5614448</v>
      </c>
      <c r="C25690" s="1" t="s">
        <v>17</v>
      </c>
      <c r="D25690" s="2">
        <v>42485.66778935185</v>
      </c>
      <c r="E25690" s="2">
        <v>42501.229166666664</v>
      </c>
      <c r="F25690">
        <v>72</v>
      </c>
      <c r="G25690" s="1" t="s">
        <v>30</v>
      </c>
      <c r="H25690">
        <v>0</v>
      </c>
      <c r="I25690">
        <v>1</v>
      </c>
      <c r="J25690">
        <v>0</v>
      </c>
      <c r="K25690">
        <v>0</v>
      </c>
      <c r="L25690">
        <v>1</v>
      </c>
      <c r="M25690">
        <v>1</v>
      </c>
      <c r="N25690" s="1" t="s">
        <v>16</v>
      </c>
    </row>
    <row r="25691" spans="1:14" x14ac:dyDescent="0.3">
      <c r="A25691">
        <v>223638447122</v>
      </c>
      <c r="B25691">
        <v>5606017</v>
      </c>
      <c r="C25691" s="1" t="s">
        <v>14</v>
      </c>
      <c r="D25691" s="2">
        <v>42480.634652777779</v>
      </c>
      <c r="E25691" s="2">
        <v>42508.229166666664</v>
      </c>
      <c r="F25691">
        <v>68</v>
      </c>
      <c r="G25691" s="1" t="s">
        <v>30</v>
      </c>
      <c r="H25691">
        <v>0</v>
      </c>
      <c r="I25691">
        <v>1</v>
      </c>
      <c r="J25691">
        <v>1</v>
      </c>
      <c r="K25691">
        <v>0</v>
      </c>
      <c r="L25691">
        <v>0</v>
      </c>
      <c r="M25691">
        <v>0</v>
      </c>
      <c r="N25691" s="1" t="s">
        <v>16</v>
      </c>
    </row>
    <row r="25692" spans="1:14" x14ac:dyDescent="0.3">
      <c r="A25692">
        <v>99644633816822</v>
      </c>
      <c r="B25692">
        <v>5736578</v>
      </c>
      <c r="C25692" s="1" t="s">
        <v>14</v>
      </c>
      <c r="D25692" s="2">
        <v>42515.585081018522</v>
      </c>
      <c r="E25692" s="2">
        <v>42515.229166666664</v>
      </c>
      <c r="F25692">
        <v>29</v>
      </c>
      <c r="G25692" s="1" t="s">
        <v>30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0</v>
      </c>
      <c r="N25692" s="1" t="s">
        <v>16</v>
      </c>
    </row>
    <row r="25693" spans="1:14" x14ac:dyDescent="0.3">
      <c r="A25693">
        <v>87995212781522</v>
      </c>
      <c r="B25693">
        <v>5731827</v>
      </c>
      <c r="C25693" s="1" t="s">
        <v>17</v>
      </c>
      <c r="D25693" s="2">
        <v>42514.671111111114</v>
      </c>
      <c r="E25693" s="2">
        <v>42514.229166666664</v>
      </c>
      <c r="F25693">
        <v>58</v>
      </c>
      <c r="G25693" s="1" t="s">
        <v>48</v>
      </c>
      <c r="H25693">
        <v>0</v>
      </c>
      <c r="I25693">
        <v>1</v>
      </c>
      <c r="J25693">
        <v>0</v>
      </c>
      <c r="K25693">
        <v>0</v>
      </c>
      <c r="L25693">
        <v>0</v>
      </c>
      <c r="M25693">
        <v>0</v>
      </c>
      <c r="N25693" s="1" t="s">
        <v>16</v>
      </c>
    </row>
    <row r="25694" spans="1:14" x14ac:dyDescent="0.3">
      <c r="A25694">
        <v>568383444225895</v>
      </c>
      <c r="B25694">
        <v>5720427</v>
      </c>
      <c r="C25694" s="1" t="s">
        <v>14</v>
      </c>
      <c r="D25694" s="2">
        <v>42509.805</v>
      </c>
      <c r="E25694" s="2">
        <v>42514.229166666664</v>
      </c>
      <c r="F25694">
        <v>58</v>
      </c>
      <c r="G25694" s="1" t="s">
        <v>28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1</v>
      </c>
      <c r="N25694" s="1" t="s">
        <v>16</v>
      </c>
    </row>
    <row r="25695" spans="1:14" x14ac:dyDescent="0.3">
      <c r="A25695">
        <v>2223549914231</v>
      </c>
      <c r="B25695">
        <v>5739757</v>
      </c>
      <c r="C25695" s="1" t="s">
        <v>17</v>
      </c>
      <c r="D25695" s="2">
        <v>42515.816342592596</v>
      </c>
      <c r="E25695" s="2">
        <v>42521.229166666664</v>
      </c>
      <c r="F25695">
        <v>77</v>
      </c>
      <c r="G25695" s="1" t="s">
        <v>59</v>
      </c>
      <c r="H25695">
        <v>0</v>
      </c>
      <c r="I25695">
        <v>1</v>
      </c>
      <c r="J25695">
        <v>0</v>
      </c>
      <c r="K25695">
        <v>0</v>
      </c>
      <c r="L25695">
        <v>0</v>
      </c>
      <c r="M25695">
        <v>1</v>
      </c>
      <c r="N25695" s="1" t="s">
        <v>16</v>
      </c>
    </row>
    <row r="25696" spans="1:14" x14ac:dyDescent="0.3">
      <c r="A25696">
        <v>4788131164593</v>
      </c>
      <c r="B25696">
        <v>5720421</v>
      </c>
      <c r="C25696" s="1" t="s">
        <v>14</v>
      </c>
      <c r="D25696" s="2">
        <v>42509.804560185185</v>
      </c>
      <c r="E25696" s="2">
        <v>42514.229166666664</v>
      </c>
      <c r="F25696">
        <v>79</v>
      </c>
      <c r="G25696" s="1" t="s">
        <v>40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1</v>
      </c>
      <c r="N25696" s="1" t="s">
        <v>16</v>
      </c>
    </row>
    <row r="25697" spans="1:14" x14ac:dyDescent="0.3">
      <c r="A25697">
        <v>8513829897774</v>
      </c>
      <c r="B25697">
        <v>5720415</v>
      </c>
      <c r="C25697" s="1" t="s">
        <v>17</v>
      </c>
      <c r="D25697" s="2">
        <v>42509.804363425923</v>
      </c>
      <c r="E25697" s="2">
        <v>42514.229166666664</v>
      </c>
      <c r="F25697">
        <v>33</v>
      </c>
      <c r="G25697" s="1" t="s">
        <v>15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1</v>
      </c>
      <c r="N25697" s="1" t="s">
        <v>16</v>
      </c>
    </row>
    <row r="25698" spans="1:14" x14ac:dyDescent="0.3">
      <c r="A25698">
        <v>39776348149554</v>
      </c>
      <c r="B25698">
        <v>5720417</v>
      </c>
      <c r="C25698" s="1" t="s">
        <v>17</v>
      </c>
      <c r="D25698" s="2">
        <v>42509.804467592592</v>
      </c>
      <c r="E25698" s="2">
        <v>42514.229166666664</v>
      </c>
      <c r="F25698">
        <v>64</v>
      </c>
      <c r="G25698" s="1" t="s">
        <v>39</v>
      </c>
      <c r="H25698">
        <v>0</v>
      </c>
      <c r="I25698">
        <v>0</v>
      </c>
      <c r="J25698">
        <v>0</v>
      </c>
      <c r="K25698">
        <v>0</v>
      </c>
      <c r="L25698">
        <v>0</v>
      </c>
      <c r="M25698">
        <v>1</v>
      </c>
      <c r="N25698" s="1" t="s">
        <v>16</v>
      </c>
    </row>
    <row r="25699" spans="1:14" x14ac:dyDescent="0.3">
      <c r="A25699">
        <v>772986273135</v>
      </c>
      <c r="B25699">
        <v>5697039</v>
      </c>
      <c r="C25699" s="1" t="s">
        <v>14</v>
      </c>
      <c r="D25699" s="2">
        <v>42503.847407407404</v>
      </c>
      <c r="E25699" s="2">
        <v>42507.229166666664</v>
      </c>
      <c r="F25699">
        <v>74</v>
      </c>
      <c r="G25699" s="1" t="s">
        <v>58</v>
      </c>
      <c r="H25699">
        <v>0</v>
      </c>
      <c r="I25699">
        <v>1</v>
      </c>
      <c r="J25699">
        <v>1</v>
      </c>
      <c r="K25699">
        <v>0</v>
      </c>
      <c r="L25699">
        <v>0</v>
      </c>
      <c r="M25699">
        <v>0</v>
      </c>
      <c r="N25699" s="1" t="s">
        <v>16</v>
      </c>
    </row>
    <row r="25700" spans="1:14" x14ac:dyDescent="0.3">
      <c r="A25700">
        <v>88532193928397</v>
      </c>
      <c r="B25700">
        <v>5697037</v>
      </c>
      <c r="C25700" s="1" t="s">
        <v>14</v>
      </c>
      <c r="D25700" s="2">
        <v>42503.847280092596</v>
      </c>
      <c r="E25700" s="2">
        <v>42507.229166666664</v>
      </c>
      <c r="F25700">
        <v>74</v>
      </c>
      <c r="G25700" s="1" t="s">
        <v>52</v>
      </c>
      <c r="H25700">
        <v>0</v>
      </c>
      <c r="I25700">
        <v>1</v>
      </c>
      <c r="J25700">
        <v>0</v>
      </c>
      <c r="K25700">
        <v>0</v>
      </c>
      <c r="L25700">
        <v>0</v>
      </c>
      <c r="M25700">
        <v>0</v>
      </c>
      <c r="N25700" s="1" t="s">
        <v>16</v>
      </c>
    </row>
    <row r="25701" spans="1:14" x14ac:dyDescent="0.3">
      <c r="A25701">
        <v>28444276477898</v>
      </c>
      <c r="B25701">
        <v>5697044</v>
      </c>
      <c r="C25701" s="1" t="s">
        <v>14</v>
      </c>
      <c r="D25701" s="2">
        <v>42503.847581018519</v>
      </c>
      <c r="E25701" s="2">
        <v>42507.229166666664</v>
      </c>
      <c r="F25701">
        <v>65</v>
      </c>
      <c r="G25701" s="1" t="s">
        <v>39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 s="1" t="s">
        <v>16</v>
      </c>
    </row>
    <row r="25702" spans="1:14" x14ac:dyDescent="0.3">
      <c r="A25702">
        <v>31556318861934</v>
      </c>
      <c r="B25702">
        <v>5697032</v>
      </c>
      <c r="C25702" s="1" t="s">
        <v>14</v>
      </c>
      <c r="D25702" s="2">
        <v>42503.847175925926</v>
      </c>
      <c r="E25702" s="2">
        <v>42507.229166666664</v>
      </c>
      <c r="F25702">
        <v>83</v>
      </c>
      <c r="G25702" s="1" t="s">
        <v>46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0</v>
      </c>
      <c r="N25702" s="1" t="s">
        <v>16</v>
      </c>
    </row>
    <row r="25703" spans="1:14" x14ac:dyDescent="0.3">
      <c r="A25703">
        <v>588777555875</v>
      </c>
      <c r="B25703">
        <v>5641697</v>
      </c>
      <c r="C25703" s="1" t="s">
        <v>14</v>
      </c>
      <c r="D25703" s="2">
        <v>42489.819675925923</v>
      </c>
      <c r="E25703" s="2">
        <v>42493.229166666664</v>
      </c>
      <c r="F25703">
        <v>30</v>
      </c>
      <c r="G25703" s="1" t="s">
        <v>58</v>
      </c>
      <c r="H25703">
        <v>0</v>
      </c>
      <c r="I25703">
        <v>0</v>
      </c>
      <c r="J25703">
        <v>0</v>
      </c>
      <c r="K25703">
        <v>0</v>
      </c>
      <c r="L25703">
        <v>0</v>
      </c>
      <c r="M25703">
        <v>1</v>
      </c>
      <c r="N25703" s="1" t="s">
        <v>16</v>
      </c>
    </row>
    <row r="25704" spans="1:14" x14ac:dyDescent="0.3">
      <c r="A25704">
        <v>8491864659382</v>
      </c>
      <c r="B25704">
        <v>5670238</v>
      </c>
      <c r="C25704" s="1" t="s">
        <v>17</v>
      </c>
      <c r="D25704" s="2">
        <v>42496.788032407407</v>
      </c>
      <c r="E25704" s="2">
        <v>42500.229166666664</v>
      </c>
      <c r="F25704">
        <v>64</v>
      </c>
      <c r="G25704" s="1" t="s">
        <v>15</v>
      </c>
      <c r="H25704">
        <v>0</v>
      </c>
      <c r="I25704">
        <v>1</v>
      </c>
      <c r="J25704">
        <v>1</v>
      </c>
      <c r="K25704">
        <v>0</v>
      </c>
      <c r="L25704">
        <v>0</v>
      </c>
      <c r="M25704">
        <v>1</v>
      </c>
      <c r="N25704" s="1" t="s">
        <v>16</v>
      </c>
    </row>
    <row r="25705" spans="1:14" x14ac:dyDescent="0.3">
      <c r="A25705">
        <v>42451838243432</v>
      </c>
      <c r="B25705">
        <v>5670234</v>
      </c>
      <c r="C25705" s="1" t="s">
        <v>14</v>
      </c>
      <c r="D25705" s="2">
        <v>42496.787708333337</v>
      </c>
      <c r="E25705" s="2">
        <v>42500.229166666664</v>
      </c>
      <c r="F25705">
        <v>57</v>
      </c>
      <c r="G25705" s="1" t="s">
        <v>67</v>
      </c>
      <c r="H25705">
        <v>0</v>
      </c>
      <c r="I25705">
        <v>1</v>
      </c>
      <c r="J25705">
        <v>0</v>
      </c>
      <c r="K25705">
        <v>0</v>
      </c>
      <c r="L25705">
        <v>0</v>
      </c>
      <c r="M25705">
        <v>1</v>
      </c>
      <c r="N25705" s="1" t="s">
        <v>22</v>
      </c>
    </row>
    <row r="25706" spans="1:14" x14ac:dyDescent="0.3">
      <c r="A25706">
        <v>2796337397542</v>
      </c>
      <c r="B25706">
        <v>5670240</v>
      </c>
      <c r="C25706" s="1" t="s">
        <v>14</v>
      </c>
      <c r="D25706" s="2">
        <v>42496.788148148145</v>
      </c>
      <c r="E25706" s="2">
        <v>42500.229166666664</v>
      </c>
      <c r="F25706">
        <v>58</v>
      </c>
      <c r="G25706" s="1" t="s">
        <v>39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1</v>
      </c>
      <c r="N25706" s="1" t="s">
        <v>22</v>
      </c>
    </row>
    <row r="25707" spans="1:14" x14ac:dyDescent="0.3">
      <c r="A25707">
        <v>46881584739719</v>
      </c>
      <c r="B25707">
        <v>5641713</v>
      </c>
      <c r="C25707" s="1" t="s">
        <v>17</v>
      </c>
      <c r="D25707" s="2">
        <v>42489.820729166669</v>
      </c>
      <c r="E25707" s="2">
        <v>42493.229166666664</v>
      </c>
      <c r="F25707">
        <v>59</v>
      </c>
      <c r="G25707" s="1" t="s">
        <v>76</v>
      </c>
      <c r="H25707">
        <v>0</v>
      </c>
      <c r="I25707">
        <v>1</v>
      </c>
      <c r="J25707">
        <v>0</v>
      </c>
      <c r="K25707">
        <v>0</v>
      </c>
      <c r="L25707">
        <v>0</v>
      </c>
      <c r="M25707">
        <v>1</v>
      </c>
      <c r="N25707" s="1" t="s">
        <v>16</v>
      </c>
    </row>
    <row r="25708" spans="1:14" x14ac:dyDescent="0.3">
      <c r="A25708">
        <v>9444383219648</v>
      </c>
      <c r="B25708">
        <v>5670243</v>
      </c>
      <c r="C25708" s="1" t="s">
        <v>17</v>
      </c>
      <c r="D25708" s="2">
        <v>42496.788449074076</v>
      </c>
      <c r="E25708" s="2">
        <v>42500.229166666664</v>
      </c>
      <c r="F25708">
        <v>36</v>
      </c>
      <c r="G25708" s="1" t="s">
        <v>39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1</v>
      </c>
      <c r="N25708" s="1" t="s">
        <v>16</v>
      </c>
    </row>
    <row r="25709" spans="1:14" x14ac:dyDescent="0.3">
      <c r="A25709">
        <v>588313356244741</v>
      </c>
      <c r="B25709">
        <v>5739750</v>
      </c>
      <c r="C25709" s="1" t="s">
        <v>14</v>
      </c>
      <c r="D25709" s="2">
        <v>42515.815787037034</v>
      </c>
      <c r="E25709" s="2">
        <v>42521.229166666664</v>
      </c>
      <c r="F25709">
        <v>60</v>
      </c>
      <c r="G25709" s="1" t="s">
        <v>39</v>
      </c>
      <c r="H25709">
        <v>0</v>
      </c>
      <c r="I25709">
        <v>0</v>
      </c>
      <c r="J25709">
        <v>0</v>
      </c>
      <c r="K25709">
        <v>0</v>
      </c>
      <c r="L25709">
        <v>0</v>
      </c>
      <c r="M25709">
        <v>1</v>
      </c>
      <c r="N25709" s="1" t="s">
        <v>16</v>
      </c>
    </row>
    <row r="25710" spans="1:14" x14ac:dyDescent="0.3">
      <c r="A25710">
        <v>72876517738577</v>
      </c>
      <c r="B25710">
        <v>5739753</v>
      </c>
      <c r="C25710" s="1" t="s">
        <v>14</v>
      </c>
      <c r="D25710" s="2">
        <v>42515.816030092596</v>
      </c>
      <c r="E25710" s="2">
        <v>42521.229166666664</v>
      </c>
      <c r="F25710">
        <v>62</v>
      </c>
      <c r="G25710" s="1" t="s">
        <v>62</v>
      </c>
      <c r="H25710">
        <v>0</v>
      </c>
      <c r="I25710">
        <v>1</v>
      </c>
      <c r="J25710">
        <v>1</v>
      </c>
      <c r="K25710">
        <v>0</v>
      </c>
      <c r="L25710">
        <v>0</v>
      </c>
      <c r="M25710">
        <v>1</v>
      </c>
      <c r="N25710" s="1" t="s">
        <v>16</v>
      </c>
    </row>
    <row r="25711" spans="1:14" x14ac:dyDescent="0.3">
      <c r="A25711">
        <v>951465869178942</v>
      </c>
      <c r="B25711">
        <v>5720400</v>
      </c>
      <c r="C25711" s="1" t="s">
        <v>14</v>
      </c>
      <c r="D25711" s="2">
        <v>42509.803680555553</v>
      </c>
      <c r="E25711" s="2">
        <v>42514.229166666664</v>
      </c>
      <c r="F25711">
        <v>60</v>
      </c>
      <c r="G25711" s="1" t="s">
        <v>68</v>
      </c>
      <c r="H25711">
        <v>0</v>
      </c>
      <c r="I25711">
        <v>0</v>
      </c>
      <c r="J25711">
        <v>0</v>
      </c>
      <c r="K25711">
        <v>0</v>
      </c>
      <c r="L25711">
        <v>0</v>
      </c>
      <c r="M25711">
        <v>1</v>
      </c>
      <c r="N25711" s="1" t="s">
        <v>16</v>
      </c>
    </row>
    <row r="25712" spans="1:14" x14ac:dyDescent="0.3">
      <c r="A25712">
        <v>23327216214982</v>
      </c>
      <c r="B25712">
        <v>5720398</v>
      </c>
      <c r="C25712" s="1" t="s">
        <v>17</v>
      </c>
      <c r="D25712" s="2">
        <v>42509.803541666668</v>
      </c>
      <c r="E25712" s="2">
        <v>42514.229166666664</v>
      </c>
      <c r="F25712">
        <v>73</v>
      </c>
      <c r="G25712" s="1" t="s">
        <v>40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1</v>
      </c>
      <c r="N25712" s="1" t="s">
        <v>16</v>
      </c>
    </row>
    <row r="25713" spans="1:14" x14ac:dyDescent="0.3">
      <c r="A25713">
        <v>793725492646411</v>
      </c>
      <c r="B25713">
        <v>5720404</v>
      </c>
      <c r="C25713" s="1" t="s">
        <v>14</v>
      </c>
      <c r="D25713" s="2">
        <v>42509.803784722222</v>
      </c>
      <c r="E25713" s="2">
        <v>42514.229166666664</v>
      </c>
      <c r="F25713">
        <v>66</v>
      </c>
      <c r="G25713" s="1" t="s">
        <v>95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0</v>
      </c>
      <c r="N25713" s="1" t="s">
        <v>16</v>
      </c>
    </row>
    <row r="25714" spans="1:14" x14ac:dyDescent="0.3">
      <c r="A25714">
        <v>3167318229283</v>
      </c>
      <c r="B25714">
        <v>5720395</v>
      </c>
      <c r="C25714" s="1" t="s">
        <v>14</v>
      </c>
      <c r="D25714" s="2">
        <v>42509.803437499999</v>
      </c>
      <c r="E25714" s="2">
        <v>42514.229166666664</v>
      </c>
      <c r="F25714">
        <v>79</v>
      </c>
      <c r="G25714" s="1" t="s">
        <v>56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1</v>
      </c>
      <c r="N25714" s="1" t="s">
        <v>16</v>
      </c>
    </row>
    <row r="25715" spans="1:14" x14ac:dyDescent="0.3">
      <c r="A25715">
        <v>1323753285566</v>
      </c>
      <c r="B25715">
        <v>5739620</v>
      </c>
      <c r="C25715" s="1" t="s">
        <v>14</v>
      </c>
      <c r="D25715" s="2">
        <v>42515.805787037039</v>
      </c>
      <c r="E25715" s="2">
        <v>42521.229166666664</v>
      </c>
      <c r="F25715">
        <v>50</v>
      </c>
      <c r="G25715" s="1" t="s">
        <v>74</v>
      </c>
      <c r="H25715">
        <v>0</v>
      </c>
      <c r="I25715">
        <v>0</v>
      </c>
      <c r="J25715">
        <v>0</v>
      </c>
      <c r="K25715">
        <v>0</v>
      </c>
      <c r="L25715">
        <v>0</v>
      </c>
      <c r="M25715">
        <v>1</v>
      </c>
      <c r="N25715" s="1" t="s">
        <v>16</v>
      </c>
    </row>
    <row r="25716" spans="1:14" x14ac:dyDescent="0.3">
      <c r="A25716">
        <v>277581184286429</v>
      </c>
      <c r="B25716">
        <v>5739619</v>
      </c>
      <c r="C25716" s="1" t="s">
        <v>14</v>
      </c>
      <c r="D25716" s="2">
        <v>42515.80568287037</v>
      </c>
      <c r="E25716" s="2">
        <v>42521.229166666664</v>
      </c>
      <c r="F25716">
        <v>57</v>
      </c>
      <c r="G25716" s="1" t="s">
        <v>40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1</v>
      </c>
      <c r="N25716" s="1" t="s">
        <v>16</v>
      </c>
    </row>
    <row r="25717" spans="1:14" x14ac:dyDescent="0.3">
      <c r="A25717">
        <v>17493883485</v>
      </c>
      <c r="B25717">
        <v>5670214</v>
      </c>
      <c r="C25717" s="1" t="s">
        <v>14</v>
      </c>
      <c r="D25717" s="2">
        <v>42496.785150462965</v>
      </c>
      <c r="E25717" s="2">
        <v>42500.229166666664</v>
      </c>
      <c r="F25717">
        <v>75</v>
      </c>
      <c r="G25717" s="1" t="s">
        <v>82</v>
      </c>
      <c r="H25717">
        <v>0</v>
      </c>
      <c r="I25717">
        <v>1</v>
      </c>
      <c r="J25717">
        <v>0</v>
      </c>
      <c r="K25717">
        <v>0</v>
      </c>
      <c r="L25717">
        <v>0</v>
      </c>
      <c r="M25717">
        <v>0</v>
      </c>
      <c r="N25717" s="1" t="s">
        <v>16</v>
      </c>
    </row>
    <row r="25718" spans="1:14" x14ac:dyDescent="0.3">
      <c r="A25718">
        <v>495636876242</v>
      </c>
      <c r="B25718">
        <v>5696829</v>
      </c>
      <c r="C25718" s="1" t="s">
        <v>14</v>
      </c>
      <c r="D25718" s="2">
        <v>42503.829004629632</v>
      </c>
      <c r="E25718" s="2">
        <v>42507.229166666664</v>
      </c>
      <c r="F25718">
        <v>64</v>
      </c>
      <c r="G25718" s="1" t="s">
        <v>40</v>
      </c>
      <c r="H25718">
        <v>0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 s="1" t="s">
        <v>16</v>
      </c>
    </row>
    <row r="25719" spans="1:14" x14ac:dyDescent="0.3">
      <c r="A25719">
        <v>27746798161754</v>
      </c>
      <c r="B25719">
        <v>5696832</v>
      </c>
      <c r="C25719" s="1" t="s">
        <v>14</v>
      </c>
      <c r="D25719" s="2">
        <v>42503.829224537039</v>
      </c>
      <c r="E25719" s="2">
        <v>42507.229166666664</v>
      </c>
      <c r="F25719">
        <v>73</v>
      </c>
      <c r="G25719" s="1" t="s">
        <v>52</v>
      </c>
      <c r="H25719">
        <v>0</v>
      </c>
      <c r="I25719">
        <v>1</v>
      </c>
      <c r="J25719">
        <v>0</v>
      </c>
      <c r="K25719">
        <v>0</v>
      </c>
      <c r="L25719">
        <v>0</v>
      </c>
      <c r="M25719">
        <v>0</v>
      </c>
      <c r="N25719" s="1" t="s">
        <v>16</v>
      </c>
    </row>
    <row r="25720" spans="1:14" x14ac:dyDescent="0.3">
      <c r="A25720">
        <v>85381332543775</v>
      </c>
      <c r="B25720">
        <v>5696830</v>
      </c>
      <c r="C25720" s="1" t="s">
        <v>14</v>
      </c>
      <c r="D25720" s="2">
        <v>42503.82912037037</v>
      </c>
      <c r="E25720" s="2">
        <v>42507.229166666664</v>
      </c>
      <c r="F25720">
        <v>69</v>
      </c>
      <c r="G25720" s="1" t="s">
        <v>39</v>
      </c>
      <c r="H25720">
        <v>0</v>
      </c>
      <c r="I25720">
        <v>0</v>
      </c>
      <c r="J25720">
        <v>0</v>
      </c>
      <c r="K25720">
        <v>0</v>
      </c>
      <c r="L25720">
        <v>0</v>
      </c>
      <c r="M25720">
        <v>0</v>
      </c>
      <c r="N25720" s="1" t="s">
        <v>16</v>
      </c>
    </row>
    <row r="25721" spans="1:14" x14ac:dyDescent="0.3">
      <c r="A25721">
        <v>5377472529443</v>
      </c>
      <c r="B25721">
        <v>5696834</v>
      </c>
      <c r="C25721" s="1" t="s">
        <v>17</v>
      </c>
      <c r="D25721" s="2">
        <v>42503.829328703701</v>
      </c>
      <c r="E25721" s="2">
        <v>42507.229166666664</v>
      </c>
      <c r="F25721">
        <v>67</v>
      </c>
      <c r="G25721" s="1" t="s">
        <v>39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0</v>
      </c>
      <c r="N25721" s="1" t="s">
        <v>16</v>
      </c>
    </row>
    <row r="25722" spans="1:14" x14ac:dyDescent="0.3">
      <c r="A25722">
        <v>5856818567845</v>
      </c>
      <c r="B25722">
        <v>5641683</v>
      </c>
      <c r="C25722" s="1" t="s">
        <v>14</v>
      </c>
      <c r="D25722" s="2">
        <v>42489.818298611113</v>
      </c>
      <c r="E25722" s="2">
        <v>42493.229166666664</v>
      </c>
      <c r="F25722">
        <v>60</v>
      </c>
      <c r="G25722" s="1" t="s">
        <v>58</v>
      </c>
      <c r="H25722">
        <v>1</v>
      </c>
      <c r="I25722">
        <v>0</v>
      </c>
      <c r="J25722">
        <v>0</v>
      </c>
      <c r="K25722">
        <v>0</v>
      </c>
      <c r="L25722">
        <v>0</v>
      </c>
      <c r="M25722">
        <v>1</v>
      </c>
      <c r="N25722" s="1" t="s">
        <v>22</v>
      </c>
    </row>
    <row r="25723" spans="1:14" x14ac:dyDescent="0.3">
      <c r="A25723">
        <v>6125677689757</v>
      </c>
      <c r="B25723">
        <v>5641682</v>
      </c>
      <c r="C25723" s="1" t="s">
        <v>14</v>
      </c>
      <c r="D25723" s="2">
        <v>42489.818171296298</v>
      </c>
      <c r="E25723" s="2">
        <v>42493.229166666664</v>
      </c>
      <c r="F25723">
        <v>71</v>
      </c>
      <c r="G25723" s="1" t="s">
        <v>40</v>
      </c>
      <c r="H25723">
        <v>0</v>
      </c>
      <c r="I25723">
        <v>0</v>
      </c>
      <c r="J25723">
        <v>0</v>
      </c>
      <c r="K25723">
        <v>0</v>
      </c>
      <c r="L25723">
        <v>0</v>
      </c>
      <c r="M25723">
        <v>1</v>
      </c>
      <c r="N25723" s="1" t="s">
        <v>16</v>
      </c>
    </row>
    <row r="25724" spans="1:14" x14ac:dyDescent="0.3">
      <c r="A25724">
        <v>861561492285476</v>
      </c>
      <c r="B25724">
        <v>5641685</v>
      </c>
      <c r="C25724" s="1" t="s">
        <v>17</v>
      </c>
      <c r="D25724" s="2">
        <v>42489.818495370368</v>
      </c>
      <c r="E25724" s="2">
        <v>42493.229166666664</v>
      </c>
      <c r="F25724">
        <v>56</v>
      </c>
      <c r="G25724" s="1" t="s">
        <v>44</v>
      </c>
      <c r="H25724">
        <v>0</v>
      </c>
      <c r="I25724">
        <v>0</v>
      </c>
      <c r="J25724">
        <v>0</v>
      </c>
      <c r="K25724">
        <v>0</v>
      </c>
      <c r="L25724">
        <v>0</v>
      </c>
      <c r="M25724">
        <v>1</v>
      </c>
      <c r="N25724" s="1" t="s">
        <v>16</v>
      </c>
    </row>
    <row r="25725" spans="1:14" x14ac:dyDescent="0.3">
      <c r="A25725">
        <v>59296936346844</v>
      </c>
      <c r="B25725">
        <v>5641684</v>
      </c>
      <c r="C25725" s="1" t="s">
        <v>17</v>
      </c>
      <c r="D25725" s="2">
        <v>42489.818402777775</v>
      </c>
      <c r="E25725" s="2">
        <v>42493.229166666664</v>
      </c>
      <c r="F25725">
        <v>39</v>
      </c>
      <c r="G25725" s="1" t="s">
        <v>31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1</v>
      </c>
      <c r="N25725" s="1" t="s">
        <v>16</v>
      </c>
    </row>
    <row r="25726" spans="1:14" x14ac:dyDescent="0.3">
      <c r="A25726">
        <v>22556924543249</v>
      </c>
      <c r="B25726">
        <v>5670220</v>
      </c>
      <c r="C25726" s="1" t="s">
        <v>14</v>
      </c>
      <c r="D25726" s="2">
        <v>42496.785462962966</v>
      </c>
      <c r="E25726" s="2">
        <v>42500.229166666664</v>
      </c>
      <c r="F25726">
        <v>78</v>
      </c>
      <c r="G25726" s="1" t="s">
        <v>48</v>
      </c>
      <c r="H25726">
        <v>0</v>
      </c>
      <c r="I25726">
        <v>1</v>
      </c>
      <c r="J25726">
        <v>0</v>
      </c>
      <c r="K25726">
        <v>0</v>
      </c>
      <c r="L25726">
        <v>0</v>
      </c>
      <c r="M25726">
        <v>1</v>
      </c>
      <c r="N25726" s="1" t="s">
        <v>16</v>
      </c>
    </row>
    <row r="25727" spans="1:14" x14ac:dyDescent="0.3">
      <c r="A25727">
        <v>39762267252853</v>
      </c>
      <c r="B25727">
        <v>5720410</v>
      </c>
      <c r="C25727" s="1" t="s">
        <v>14</v>
      </c>
      <c r="D25727" s="2">
        <v>42509.804131944446</v>
      </c>
      <c r="E25727" s="2">
        <v>42514.229166666664</v>
      </c>
      <c r="F25727">
        <v>73</v>
      </c>
      <c r="G25727" s="1" t="s">
        <v>40</v>
      </c>
      <c r="H25727">
        <v>0</v>
      </c>
      <c r="I25727">
        <v>0</v>
      </c>
      <c r="J25727">
        <v>0</v>
      </c>
      <c r="K25727">
        <v>0</v>
      </c>
      <c r="L25727">
        <v>0</v>
      </c>
      <c r="M25727">
        <v>1</v>
      </c>
      <c r="N25727" s="1" t="s">
        <v>16</v>
      </c>
    </row>
    <row r="25728" spans="1:14" x14ac:dyDescent="0.3">
      <c r="A25728">
        <v>91638522718328</v>
      </c>
      <c r="B25728">
        <v>5720408</v>
      </c>
      <c r="C25728" s="1" t="s">
        <v>14</v>
      </c>
      <c r="D25728" s="2">
        <v>42509.804027777776</v>
      </c>
      <c r="E25728" s="2">
        <v>42514.229166666664</v>
      </c>
      <c r="F25728">
        <v>51</v>
      </c>
      <c r="G25728" s="1" t="s">
        <v>30</v>
      </c>
      <c r="H25728">
        <v>0</v>
      </c>
      <c r="I25728">
        <v>1</v>
      </c>
      <c r="J25728">
        <v>0</v>
      </c>
      <c r="K25728">
        <v>0</v>
      </c>
      <c r="L25728">
        <v>0</v>
      </c>
      <c r="M25728">
        <v>0</v>
      </c>
      <c r="N25728" s="1" t="s">
        <v>16</v>
      </c>
    </row>
    <row r="25729" spans="1:14" x14ac:dyDescent="0.3">
      <c r="A25729">
        <v>88154446848626</v>
      </c>
      <c r="B25729">
        <v>5720413</v>
      </c>
      <c r="C25729" s="1" t="s">
        <v>14</v>
      </c>
      <c r="D25729" s="2">
        <v>42509.804236111115</v>
      </c>
      <c r="E25729" s="2">
        <v>42514.229166666664</v>
      </c>
      <c r="F25729">
        <v>62</v>
      </c>
      <c r="G25729" s="1" t="s">
        <v>52</v>
      </c>
      <c r="H25729">
        <v>0</v>
      </c>
      <c r="I25729">
        <v>0</v>
      </c>
      <c r="J25729">
        <v>0</v>
      </c>
      <c r="K25729">
        <v>0</v>
      </c>
      <c r="L25729">
        <v>0</v>
      </c>
      <c r="M25729">
        <v>1</v>
      </c>
      <c r="N25729" s="1" t="s">
        <v>16</v>
      </c>
    </row>
    <row r="25730" spans="1:14" x14ac:dyDescent="0.3">
      <c r="A25730">
        <v>2418531528241</v>
      </c>
      <c r="B25730">
        <v>5739639</v>
      </c>
      <c r="C25730" s="1" t="s">
        <v>14</v>
      </c>
      <c r="D25730" s="2">
        <v>42515.806423611109</v>
      </c>
      <c r="E25730" s="2">
        <v>42521.229166666664</v>
      </c>
      <c r="F25730">
        <v>70</v>
      </c>
      <c r="G25730" s="1" t="s">
        <v>59</v>
      </c>
      <c r="H25730">
        <v>0</v>
      </c>
      <c r="I25730">
        <v>1</v>
      </c>
      <c r="J25730">
        <v>0</v>
      </c>
      <c r="K25730">
        <v>0</v>
      </c>
      <c r="L25730">
        <v>0</v>
      </c>
      <c r="M25730">
        <v>0</v>
      </c>
      <c r="N25730" s="1" t="s">
        <v>16</v>
      </c>
    </row>
    <row r="25731" spans="1:14" x14ac:dyDescent="0.3">
      <c r="A25731">
        <v>8762579773414</v>
      </c>
      <c r="B25731">
        <v>5739628</v>
      </c>
      <c r="C25731" s="1" t="s">
        <v>17</v>
      </c>
      <c r="D25731" s="2">
        <v>42515.806006944447</v>
      </c>
      <c r="E25731" s="2">
        <v>42521.229166666664</v>
      </c>
      <c r="F25731">
        <v>24</v>
      </c>
      <c r="G25731" s="1" t="s">
        <v>83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1</v>
      </c>
      <c r="N25731" s="1" t="s">
        <v>16</v>
      </c>
    </row>
    <row r="25732" spans="1:14" x14ac:dyDescent="0.3">
      <c r="A25732">
        <v>99836295179647</v>
      </c>
      <c r="B25732">
        <v>5670224</v>
      </c>
      <c r="C25732" s="1" t="s">
        <v>14</v>
      </c>
      <c r="D25732" s="2">
        <v>42496.786458333336</v>
      </c>
      <c r="E25732" s="2">
        <v>42500.229166666664</v>
      </c>
      <c r="F25732">
        <v>27</v>
      </c>
      <c r="G25732" s="1" t="s">
        <v>30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1</v>
      </c>
      <c r="N25732" s="1" t="s">
        <v>16</v>
      </c>
    </row>
    <row r="25733" spans="1:14" x14ac:dyDescent="0.3">
      <c r="A25733">
        <v>92283251441494</v>
      </c>
      <c r="B25733">
        <v>5696837</v>
      </c>
      <c r="C25733" s="1" t="s">
        <v>14</v>
      </c>
      <c r="D25733" s="2">
        <v>42503.829618055555</v>
      </c>
      <c r="E25733" s="2">
        <v>42507.229166666664</v>
      </c>
      <c r="F25733">
        <v>88</v>
      </c>
      <c r="G25733" s="1" t="s">
        <v>58</v>
      </c>
      <c r="H25733">
        <v>0</v>
      </c>
      <c r="I25733">
        <v>1</v>
      </c>
      <c r="J25733">
        <v>0</v>
      </c>
      <c r="K25733">
        <v>0</v>
      </c>
      <c r="L25733">
        <v>0</v>
      </c>
      <c r="M25733">
        <v>0</v>
      </c>
      <c r="N25733" s="1" t="s">
        <v>16</v>
      </c>
    </row>
    <row r="25734" spans="1:14" x14ac:dyDescent="0.3">
      <c r="A25734">
        <v>58244664556916</v>
      </c>
      <c r="B25734">
        <v>5697031</v>
      </c>
      <c r="C25734" s="1" t="s">
        <v>14</v>
      </c>
      <c r="D25734" s="2">
        <v>42503.847060185188</v>
      </c>
      <c r="E25734" s="2">
        <v>42507.229166666664</v>
      </c>
      <c r="F25734">
        <v>60</v>
      </c>
      <c r="G25734" s="1" t="s">
        <v>36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 s="1" t="s">
        <v>16</v>
      </c>
    </row>
    <row r="25735" spans="1:14" x14ac:dyDescent="0.3">
      <c r="A25735">
        <v>467377426323</v>
      </c>
      <c r="B25735">
        <v>5641693</v>
      </c>
      <c r="C25735" s="1" t="s">
        <v>14</v>
      </c>
      <c r="D25735" s="2">
        <v>42489.819189814814</v>
      </c>
      <c r="E25735" s="2">
        <v>42493.229166666664</v>
      </c>
      <c r="F25735">
        <v>75</v>
      </c>
      <c r="G25735" s="1" t="s">
        <v>40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1</v>
      </c>
      <c r="N25735" s="1" t="s">
        <v>16</v>
      </c>
    </row>
    <row r="25736" spans="1:14" x14ac:dyDescent="0.3">
      <c r="A25736">
        <v>273312384261618</v>
      </c>
      <c r="B25736">
        <v>5641695</v>
      </c>
      <c r="C25736" s="1" t="s">
        <v>14</v>
      </c>
      <c r="D25736" s="2">
        <v>42489.819537037038</v>
      </c>
      <c r="E25736" s="2">
        <v>42493.229166666664</v>
      </c>
      <c r="F25736">
        <v>64</v>
      </c>
      <c r="G25736" s="1" t="s">
        <v>67</v>
      </c>
      <c r="H25736">
        <v>0</v>
      </c>
      <c r="I25736">
        <v>1</v>
      </c>
      <c r="J25736">
        <v>0</v>
      </c>
      <c r="K25736">
        <v>0</v>
      </c>
      <c r="L25736">
        <v>0</v>
      </c>
      <c r="M25736">
        <v>1</v>
      </c>
      <c r="N25736" s="1" t="s">
        <v>16</v>
      </c>
    </row>
    <row r="25737" spans="1:14" x14ac:dyDescent="0.3">
      <c r="A25737">
        <v>799899288369474</v>
      </c>
      <c r="B25737">
        <v>5739741</v>
      </c>
      <c r="C25737" s="1" t="s">
        <v>17</v>
      </c>
      <c r="D25737" s="2">
        <v>42515.814421296294</v>
      </c>
      <c r="E25737" s="2">
        <v>42521.229166666664</v>
      </c>
      <c r="F25737">
        <v>80</v>
      </c>
      <c r="G25737" s="1" t="s">
        <v>40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1</v>
      </c>
      <c r="N25737" s="1" t="s">
        <v>16</v>
      </c>
    </row>
    <row r="25738" spans="1:14" x14ac:dyDescent="0.3">
      <c r="A25738">
        <v>94259374114168</v>
      </c>
      <c r="B25738">
        <v>5739637</v>
      </c>
      <c r="C25738" s="1" t="s">
        <v>14</v>
      </c>
      <c r="D25738" s="2">
        <v>42515.806319444448</v>
      </c>
      <c r="E25738" s="2">
        <v>42521.229166666664</v>
      </c>
      <c r="F25738">
        <v>52</v>
      </c>
      <c r="G25738" s="1" t="s">
        <v>39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1</v>
      </c>
      <c r="N25738" s="1" t="s">
        <v>16</v>
      </c>
    </row>
    <row r="25739" spans="1:14" x14ac:dyDescent="0.3">
      <c r="A25739">
        <v>74237339655369</v>
      </c>
      <c r="B25739">
        <v>5656598</v>
      </c>
      <c r="C25739" s="1" t="s">
        <v>14</v>
      </c>
      <c r="D25739" s="2">
        <v>42494.573645833334</v>
      </c>
      <c r="E25739" s="2">
        <v>42508.229166666664</v>
      </c>
      <c r="F25739">
        <v>33</v>
      </c>
      <c r="G25739" s="1" t="s">
        <v>34</v>
      </c>
      <c r="H25739">
        <v>1</v>
      </c>
      <c r="I25739">
        <v>0</v>
      </c>
      <c r="J25739">
        <v>0</v>
      </c>
      <c r="K25739">
        <v>1</v>
      </c>
      <c r="L25739">
        <v>0</v>
      </c>
      <c r="M25739">
        <v>0</v>
      </c>
      <c r="N25739" s="1" t="s">
        <v>22</v>
      </c>
    </row>
    <row r="25740" spans="1:14" x14ac:dyDescent="0.3">
      <c r="A25740">
        <v>654697556859</v>
      </c>
      <c r="B25740">
        <v>5631564</v>
      </c>
      <c r="C25740" s="1" t="s">
        <v>17</v>
      </c>
      <c r="D25740" s="2">
        <v>42488.530381944445</v>
      </c>
      <c r="E25740" s="2">
        <v>42501.229166666664</v>
      </c>
      <c r="F25740">
        <v>37</v>
      </c>
      <c r="G25740" s="1" t="s">
        <v>30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1</v>
      </c>
      <c r="N25740" s="1" t="s">
        <v>16</v>
      </c>
    </row>
    <row r="25741" spans="1:14" x14ac:dyDescent="0.3">
      <c r="A25741">
        <v>271923333833186</v>
      </c>
      <c r="B25741">
        <v>5657270</v>
      </c>
      <c r="C25741" s="1" t="s">
        <v>17</v>
      </c>
      <c r="D25741" s="2">
        <v>42494.61041666667</v>
      </c>
      <c r="E25741" s="2">
        <v>42508.229166666664</v>
      </c>
      <c r="F25741">
        <v>52</v>
      </c>
      <c r="G25741" s="1" t="s">
        <v>30</v>
      </c>
      <c r="H25741">
        <v>0</v>
      </c>
      <c r="I25741">
        <v>1</v>
      </c>
      <c r="J25741">
        <v>0</v>
      </c>
      <c r="K25741">
        <v>1</v>
      </c>
      <c r="L25741">
        <v>0</v>
      </c>
      <c r="M25741">
        <v>0</v>
      </c>
      <c r="N25741" s="1" t="s">
        <v>22</v>
      </c>
    </row>
    <row r="25742" spans="1:14" x14ac:dyDescent="0.3">
      <c r="A25742">
        <v>72651412751571</v>
      </c>
      <c r="B25742">
        <v>5731255</v>
      </c>
      <c r="C25742" s="1" t="s">
        <v>14</v>
      </c>
      <c r="D25742" s="2">
        <v>42514.635706018518</v>
      </c>
      <c r="E25742" s="2">
        <v>42515.229166666664</v>
      </c>
      <c r="F25742">
        <v>80</v>
      </c>
      <c r="G25742" s="1" t="s">
        <v>30</v>
      </c>
      <c r="H25742">
        <v>0</v>
      </c>
      <c r="I25742">
        <v>1</v>
      </c>
      <c r="J25742">
        <v>1</v>
      </c>
      <c r="K25742">
        <v>0</v>
      </c>
      <c r="L25742">
        <v>0</v>
      </c>
      <c r="M25742">
        <v>0</v>
      </c>
      <c r="N25742" s="1" t="s">
        <v>16</v>
      </c>
    </row>
    <row r="25743" spans="1:14" x14ac:dyDescent="0.3">
      <c r="A25743">
        <v>998485369348929</v>
      </c>
      <c r="B25743">
        <v>5633910</v>
      </c>
      <c r="C25743" s="1" t="s">
        <v>14</v>
      </c>
      <c r="D25743" s="2">
        <v>42488.647615740738</v>
      </c>
      <c r="E25743" s="2">
        <v>42501.229166666664</v>
      </c>
      <c r="F25743">
        <v>75</v>
      </c>
      <c r="G25743" s="1" t="s">
        <v>30</v>
      </c>
      <c r="H25743">
        <v>0</v>
      </c>
      <c r="I25743">
        <v>1</v>
      </c>
      <c r="J25743">
        <v>1</v>
      </c>
      <c r="K25743">
        <v>0</v>
      </c>
      <c r="L25743">
        <v>0</v>
      </c>
      <c r="M25743">
        <v>0</v>
      </c>
      <c r="N25743" s="1" t="s">
        <v>16</v>
      </c>
    </row>
    <row r="25744" spans="1:14" x14ac:dyDescent="0.3">
      <c r="A25744">
        <v>62762236687795</v>
      </c>
      <c r="B25744">
        <v>5737897</v>
      </c>
      <c r="C25744" s="1" t="s">
        <v>17</v>
      </c>
      <c r="D25744" s="2">
        <v>42515.654351851852</v>
      </c>
      <c r="E25744" s="2">
        <v>42515.229166666664</v>
      </c>
      <c r="F25744">
        <v>52</v>
      </c>
      <c r="G25744" s="1" t="s">
        <v>30</v>
      </c>
      <c r="H25744">
        <v>0</v>
      </c>
      <c r="I25744">
        <v>0</v>
      </c>
      <c r="J25744">
        <v>0</v>
      </c>
      <c r="K25744">
        <v>0</v>
      </c>
      <c r="L25744">
        <v>0</v>
      </c>
      <c r="M25744">
        <v>0</v>
      </c>
      <c r="N25744" s="1" t="s">
        <v>16</v>
      </c>
    </row>
    <row r="25745" spans="1:14" x14ac:dyDescent="0.3">
      <c r="A25745">
        <v>46828871919572</v>
      </c>
      <c r="B25745">
        <v>5640136</v>
      </c>
      <c r="C25745" s="1" t="s">
        <v>14</v>
      </c>
      <c r="D25745" s="2">
        <v>42489.652662037035</v>
      </c>
      <c r="E25745" s="2">
        <v>42501.229166666664</v>
      </c>
      <c r="F25745">
        <v>65</v>
      </c>
      <c r="G25745" s="1" t="s">
        <v>30</v>
      </c>
      <c r="H25745">
        <v>0</v>
      </c>
      <c r="I25745">
        <v>1</v>
      </c>
      <c r="J25745">
        <v>1</v>
      </c>
      <c r="K25745">
        <v>0</v>
      </c>
      <c r="L25745">
        <v>0</v>
      </c>
      <c r="M25745">
        <v>1</v>
      </c>
      <c r="N25745" s="1" t="s">
        <v>16</v>
      </c>
    </row>
    <row r="25746" spans="1:14" x14ac:dyDescent="0.3">
      <c r="A25746">
        <v>1372416877726</v>
      </c>
      <c r="B25746">
        <v>5643753</v>
      </c>
      <c r="C25746" s="1" t="s">
        <v>14</v>
      </c>
      <c r="D25746" s="2">
        <v>42492.55605324074</v>
      </c>
      <c r="E25746" s="2">
        <v>42501.229166666664</v>
      </c>
      <c r="F25746">
        <v>64</v>
      </c>
      <c r="G25746" s="1" t="s">
        <v>30</v>
      </c>
      <c r="H25746">
        <v>0</v>
      </c>
      <c r="I25746">
        <v>1</v>
      </c>
      <c r="J25746">
        <v>1</v>
      </c>
      <c r="K25746">
        <v>0</v>
      </c>
      <c r="L25746">
        <v>0</v>
      </c>
      <c r="M25746">
        <v>1</v>
      </c>
      <c r="N25746" s="1" t="s">
        <v>16</v>
      </c>
    </row>
    <row r="25747" spans="1:14" x14ac:dyDescent="0.3">
      <c r="A25747">
        <v>38588573841315</v>
      </c>
      <c r="B25747">
        <v>5713430</v>
      </c>
      <c r="C25747" s="1" t="s">
        <v>14</v>
      </c>
      <c r="D25747" s="2">
        <v>42508.65053240741</v>
      </c>
      <c r="E25747" s="2">
        <v>42508.229166666664</v>
      </c>
      <c r="F25747">
        <v>63</v>
      </c>
      <c r="G25747" s="1" t="s">
        <v>30</v>
      </c>
      <c r="H25747">
        <v>0</v>
      </c>
      <c r="I25747">
        <v>1</v>
      </c>
      <c r="J25747">
        <v>1</v>
      </c>
      <c r="K25747">
        <v>0</v>
      </c>
      <c r="L25747">
        <v>0</v>
      </c>
      <c r="M25747">
        <v>0</v>
      </c>
      <c r="N25747" s="1" t="s">
        <v>16</v>
      </c>
    </row>
    <row r="25748" spans="1:14" x14ac:dyDescent="0.3">
      <c r="A25748">
        <v>518468144977163</v>
      </c>
      <c r="B25748">
        <v>5738400</v>
      </c>
      <c r="C25748" s="1" t="s">
        <v>17</v>
      </c>
      <c r="D25748" s="2">
        <v>42515.683634259258</v>
      </c>
      <c r="E25748" s="2">
        <v>42515.229166666664</v>
      </c>
      <c r="F25748">
        <v>16</v>
      </c>
      <c r="G25748" s="1" t="s">
        <v>71</v>
      </c>
      <c r="H25748">
        <v>1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 s="1" t="s">
        <v>16</v>
      </c>
    </row>
    <row r="25749" spans="1:14" x14ac:dyDescent="0.3">
      <c r="A25749">
        <v>94822619699886</v>
      </c>
      <c r="B25749">
        <v>5588384</v>
      </c>
      <c r="C25749" s="1" t="s">
        <v>17</v>
      </c>
      <c r="D25749" s="2">
        <v>42475.641967592594</v>
      </c>
      <c r="E25749" s="2">
        <v>42508.229166666664</v>
      </c>
      <c r="F25749">
        <v>1</v>
      </c>
      <c r="G25749" s="1" t="s">
        <v>30</v>
      </c>
      <c r="H25749">
        <v>0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 s="1" t="s">
        <v>16</v>
      </c>
    </row>
    <row r="25750" spans="1:14" x14ac:dyDescent="0.3">
      <c r="A25750">
        <v>26251627847822</v>
      </c>
      <c r="B25750">
        <v>5644164</v>
      </c>
      <c r="C25750" s="1" t="s">
        <v>14</v>
      </c>
      <c r="D25750" s="2">
        <v>42492.576585648145</v>
      </c>
      <c r="E25750" s="2">
        <v>42515.229166666664</v>
      </c>
      <c r="F25750">
        <v>29</v>
      </c>
      <c r="G25750" s="1" t="s">
        <v>30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1</v>
      </c>
      <c r="N25750" s="1" t="s">
        <v>22</v>
      </c>
    </row>
    <row r="25751" spans="1:14" x14ac:dyDescent="0.3">
      <c r="A25751">
        <v>116446357973</v>
      </c>
      <c r="B25751">
        <v>5588388</v>
      </c>
      <c r="C25751" s="1" t="s">
        <v>17</v>
      </c>
      <c r="D25751" s="2">
        <v>42475.642175925925</v>
      </c>
      <c r="E25751" s="2">
        <v>42508.229166666664</v>
      </c>
      <c r="F25751">
        <v>1</v>
      </c>
      <c r="G25751" s="1" t="s">
        <v>30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 s="1" t="s">
        <v>16</v>
      </c>
    </row>
    <row r="25752" spans="1:14" x14ac:dyDescent="0.3">
      <c r="A25752">
        <v>383959216752172</v>
      </c>
      <c r="B25752">
        <v>5664705</v>
      </c>
      <c r="C25752" s="1" t="s">
        <v>17</v>
      </c>
      <c r="D25752" s="2">
        <v>42495.783043981479</v>
      </c>
      <c r="E25752" s="2">
        <v>42515.229166666664</v>
      </c>
      <c r="F25752">
        <v>39</v>
      </c>
      <c r="G25752" s="1" t="s">
        <v>30</v>
      </c>
      <c r="H25752">
        <v>0</v>
      </c>
      <c r="I25752">
        <v>0</v>
      </c>
      <c r="J25752">
        <v>0</v>
      </c>
      <c r="K25752">
        <v>1</v>
      </c>
      <c r="L25752">
        <v>0</v>
      </c>
      <c r="M25752">
        <v>1</v>
      </c>
      <c r="N25752" s="1" t="s">
        <v>16</v>
      </c>
    </row>
    <row r="25753" spans="1:14" x14ac:dyDescent="0.3">
      <c r="A25753">
        <v>9289199839649</v>
      </c>
      <c r="B25753">
        <v>5643749</v>
      </c>
      <c r="C25753" s="1" t="s">
        <v>14</v>
      </c>
      <c r="D25753" s="2">
        <v>42492.555844907409</v>
      </c>
      <c r="E25753" s="2">
        <v>42501.229166666664</v>
      </c>
      <c r="F25753">
        <v>48</v>
      </c>
      <c r="G25753" s="1" t="s">
        <v>30</v>
      </c>
      <c r="H25753">
        <v>1</v>
      </c>
      <c r="I25753">
        <v>0</v>
      </c>
      <c r="J25753">
        <v>0</v>
      </c>
      <c r="K25753">
        <v>0</v>
      </c>
      <c r="L25753">
        <v>0</v>
      </c>
      <c r="M25753">
        <v>1</v>
      </c>
      <c r="N25753" s="1" t="s">
        <v>16</v>
      </c>
    </row>
    <row r="25754" spans="1:14" x14ac:dyDescent="0.3">
      <c r="A25754">
        <v>288652413592</v>
      </c>
      <c r="B25754">
        <v>5650963</v>
      </c>
      <c r="C25754" s="1" t="s">
        <v>14</v>
      </c>
      <c r="D25754" s="2">
        <v>42493.574270833335</v>
      </c>
      <c r="E25754" s="2">
        <v>42501.229166666664</v>
      </c>
      <c r="F25754">
        <v>65</v>
      </c>
      <c r="G25754" s="1" t="s">
        <v>30</v>
      </c>
      <c r="H25754">
        <v>0</v>
      </c>
      <c r="I25754">
        <v>1</v>
      </c>
      <c r="J25754">
        <v>1</v>
      </c>
      <c r="K25754">
        <v>0</v>
      </c>
      <c r="L25754">
        <v>0</v>
      </c>
      <c r="M25754">
        <v>0</v>
      </c>
      <c r="N25754" s="1" t="s">
        <v>16</v>
      </c>
    </row>
    <row r="25755" spans="1:14" x14ac:dyDescent="0.3">
      <c r="A25755">
        <v>78474168227696</v>
      </c>
      <c r="B25755">
        <v>5560821</v>
      </c>
      <c r="C25755" s="1" t="s">
        <v>14</v>
      </c>
      <c r="D25755" s="2">
        <v>42468.629814814813</v>
      </c>
      <c r="E25755" s="2">
        <v>42501.229166666664</v>
      </c>
      <c r="F25755">
        <v>49</v>
      </c>
      <c r="G25755" s="1" t="s">
        <v>30</v>
      </c>
      <c r="H25755">
        <v>0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 s="1" t="s">
        <v>22</v>
      </c>
    </row>
    <row r="25756" spans="1:14" x14ac:dyDescent="0.3">
      <c r="A25756">
        <v>38115974283334</v>
      </c>
      <c r="B25756">
        <v>5622978</v>
      </c>
      <c r="C25756" s="1" t="s">
        <v>14</v>
      </c>
      <c r="D25756" s="2">
        <v>42486.786030092589</v>
      </c>
      <c r="E25756" s="2">
        <v>42508.229166666664</v>
      </c>
      <c r="F25756">
        <v>56</v>
      </c>
      <c r="G25756" s="1" t="s">
        <v>30</v>
      </c>
      <c r="H25756">
        <v>0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 s="1" t="s">
        <v>16</v>
      </c>
    </row>
    <row r="25757" spans="1:14" x14ac:dyDescent="0.3">
      <c r="A25757">
        <v>785572671322946</v>
      </c>
      <c r="B25757">
        <v>5593339</v>
      </c>
      <c r="C25757" s="1" t="s">
        <v>14</v>
      </c>
      <c r="D25757" s="2">
        <v>42478.611354166664</v>
      </c>
      <c r="E25757" s="2">
        <v>42501.229166666664</v>
      </c>
      <c r="F25757">
        <v>43</v>
      </c>
      <c r="G25757" s="1" t="s">
        <v>30</v>
      </c>
      <c r="H25757">
        <v>0</v>
      </c>
      <c r="I25757">
        <v>1</v>
      </c>
      <c r="J25757">
        <v>1</v>
      </c>
      <c r="K25757">
        <v>0</v>
      </c>
      <c r="L25757">
        <v>0</v>
      </c>
      <c r="M25757">
        <v>1</v>
      </c>
      <c r="N25757" s="1" t="s">
        <v>16</v>
      </c>
    </row>
    <row r="25758" spans="1:14" x14ac:dyDescent="0.3">
      <c r="A25758">
        <v>2247936567835</v>
      </c>
      <c r="B25758">
        <v>5587761</v>
      </c>
      <c r="C25758" s="1" t="s">
        <v>14</v>
      </c>
      <c r="D25758" s="2">
        <v>42475.606840277775</v>
      </c>
      <c r="E25758" s="2">
        <v>42508.229166666664</v>
      </c>
      <c r="F25758">
        <v>29</v>
      </c>
      <c r="G25758" s="1" t="s">
        <v>30</v>
      </c>
      <c r="H25758">
        <v>0</v>
      </c>
      <c r="I25758">
        <v>0</v>
      </c>
      <c r="J25758">
        <v>0</v>
      </c>
      <c r="K25758">
        <v>0</v>
      </c>
      <c r="L25758">
        <v>0</v>
      </c>
      <c r="M25758">
        <v>0</v>
      </c>
      <c r="N25758" s="1" t="s">
        <v>22</v>
      </c>
    </row>
    <row r="25759" spans="1:14" x14ac:dyDescent="0.3">
      <c r="A25759">
        <v>97351819695978</v>
      </c>
      <c r="B25759">
        <v>5592856</v>
      </c>
      <c r="C25759" s="1" t="s">
        <v>14</v>
      </c>
      <c r="D25759" s="2">
        <v>42478.584733796299</v>
      </c>
      <c r="E25759" s="2">
        <v>42501.229166666664</v>
      </c>
      <c r="F25759">
        <v>36</v>
      </c>
      <c r="G25759" s="1" t="s">
        <v>30</v>
      </c>
      <c r="H25759">
        <v>1</v>
      </c>
      <c r="I25759">
        <v>0</v>
      </c>
      <c r="J25759">
        <v>0</v>
      </c>
      <c r="K25759">
        <v>1</v>
      </c>
      <c r="L25759">
        <v>0</v>
      </c>
      <c r="M25759">
        <v>1</v>
      </c>
      <c r="N25759" s="1" t="s">
        <v>16</v>
      </c>
    </row>
    <row r="25760" spans="1:14" x14ac:dyDescent="0.3">
      <c r="A25760">
        <v>42394888573929</v>
      </c>
      <c r="B25760">
        <v>5622981</v>
      </c>
      <c r="C25760" s="1" t="s">
        <v>14</v>
      </c>
      <c r="D25760" s="2">
        <v>42486.78638888889</v>
      </c>
      <c r="E25760" s="2">
        <v>42508.229166666664</v>
      </c>
      <c r="F25760">
        <v>77</v>
      </c>
      <c r="G25760" s="1" t="s">
        <v>30</v>
      </c>
      <c r="H25760">
        <v>0</v>
      </c>
      <c r="I25760">
        <v>1</v>
      </c>
      <c r="J25760">
        <v>1</v>
      </c>
      <c r="K25760">
        <v>0</v>
      </c>
      <c r="L25760">
        <v>0</v>
      </c>
      <c r="M25760">
        <v>0</v>
      </c>
      <c r="N25760" s="1" t="s">
        <v>16</v>
      </c>
    </row>
    <row r="25761" spans="1:14" x14ac:dyDescent="0.3">
      <c r="A25761">
        <v>429561737914</v>
      </c>
      <c r="B25761">
        <v>5622984</v>
      </c>
      <c r="C25761" s="1" t="s">
        <v>17</v>
      </c>
      <c r="D25761" s="2">
        <v>42486.786516203705</v>
      </c>
      <c r="E25761" s="2">
        <v>42508.229166666664</v>
      </c>
      <c r="F25761">
        <v>64</v>
      </c>
      <c r="G25761" s="1" t="s">
        <v>30</v>
      </c>
      <c r="H25761">
        <v>0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 s="1" t="s">
        <v>16</v>
      </c>
    </row>
    <row r="25762" spans="1:14" x14ac:dyDescent="0.3">
      <c r="A25762">
        <v>2968825653</v>
      </c>
      <c r="B25762">
        <v>5592682</v>
      </c>
      <c r="C25762" s="1" t="s">
        <v>14</v>
      </c>
      <c r="D25762" s="2">
        <v>42478.576122685183</v>
      </c>
      <c r="E25762" s="2">
        <v>42501.229166666664</v>
      </c>
      <c r="F25762">
        <v>46</v>
      </c>
      <c r="G25762" s="1" t="s">
        <v>30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1</v>
      </c>
      <c r="N25762" s="1" t="s">
        <v>16</v>
      </c>
    </row>
    <row r="25763" spans="1:14" x14ac:dyDescent="0.3">
      <c r="A25763">
        <v>57676148596958</v>
      </c>
      <c r="B25763">
        <v>5599044</v>
      </c>
      <c r="C25763" s="1" t="s">
        <v>14</v>
      </c>
      <c r="D25763" s="2">
        <v>42479.578773148147</v>
      </c>
      <c r="E25763" s="2">
        <v>42501.229166666664</v>
      </c>
      <c r="F25763">
        <v>28</v>
      </c>
      <c r="G25763" s="1" t="s">
        <v>30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>
        <v>1</v>
      </c>
      <c r="N25763" s="1" t="s">
        <v>16</v>
      </c>
    </row>
    <row r="25764" spans="1:14" x14ac:dyDescent="0.3">
      <c r="A25764">
        <v>33153966434498</v>
      </c>
      <c r="B25764">
        <v>5586507</v>
      </c>
      <c r="C25764" s="1" t="s">
        <v>14</v>
      </c>
      <c r="D25764" s="2">
        <v>42475.549826388888</v>
      </c>
      <c r="E25764" s="2">
        <v>42508.229166666664</v>
      </c>
      <c r="F25764">
        <v>58</v>
      </c>
      <c r="G25764" s="1" t="s">
        <v>30</v>
      </c>
      <c r="H25764">
        <v>0</v>
      </c>
      <c r="I25764">
        <v>0</v>
      </c>
      <c r="J25764">
        <v>0</v>
      </c>
      <c r="K25764">
        <v>1</v>
      </c>
      <c r="L25764">
        <v>0</v>
      </c>
      <c r="M25764">
        <v>0</v>
      </c>
      <c r="N25764" s="1" t="s">
        <v>16</v>
      </c>
    </row>
    <row r="25765" spans="1:14" x14ac:dyDescent="0.3">
      <c r="A25765">
        <v>168868136155</v>
      </c>
      <c r="B25765">
        <v>5674211</v>
      </c>
      <c r="C25765" s="1" t="s">
        <v>17</v>
      </c>
      <c r="D25765" s="2">
        <v>42499.671643518515</v>
      </c>
      <c r="E25765" s="2">
        <v>42499.229166666664</v>
      </c>
      <c r="F25765">
        <v>26</v>
      </c>
      <c r="G25765" s="1" t="s">
        <v>84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 s="1" t="s">
        <v>16</v>
      </c>
    </row>
    <row r="25766" spans="1:14" x14ac:dyDescent="0.3">
      <c r="A25766">
        <v>59836131558719</v>
      </c>
      <c r="B25766">
        <v>5662946</v>
      </c>
      <c r="C25766" s="1" t="s">
        <v>17</v>
      </c>
      <c r="D25766" s="2">
        <v>42495.61509259259</v>
      </c>
      <c r="E25766" s="2">
        <v>42495.229166666664</v>
      </c>
      <c r="F25766">
        <v>12</v>
      </c>
      <c r="G25766" s="1" t="s">
        <v>44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0</v>
      </c>
      <c r="N25766" s="1" t="s">
        <v>16</v>
      </c>
    </row>
    <row r="25767" spans="1:14" x14ac:dyDescent="0.3">
      <c r="A25767">
        <v>44343394923748</v>
      </c>
      <c r="B25767">
        <v>5662969</v>
      </c>
      <c r="C25767" s="1" t="s">
        <v>17</v>
      </c>
      <c r="D25767" s="2">
        <v>42495.616562499999</v>
      </c>
      <c r="E25767" s="2">
        <v>42495.229166666664</v>
      </c>
      <c r="F25767">
        <v>6</v>
      </c>
      <c r="G25767" s="1" t="s">
        <v>44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>
        <v>0</v>
      </c>
      <c r="N25767" s="1" t="s">
        <v>16</v>
      </c>
    </row>
    <row r="25768" spans="1:14" x14ac:dyDescent="0.3">
      <c r="A25768">
        <v>6191648819175</v>
      </c>
      <c r="B25768">
        <v>5646917</v>
      </c>
      <c r="C25768" s="1" t="s">
        <v>17</v>
      </c>
      <c r="D25768" s="2">
        <v>42492.736018518517</v>
      </c>
      <c r="E25768" s="2">
        <v>42492.229166666664</v>
      </c>
      <c r="F25768">
        <v>8</v>
      </c>
      <c r="G25768" s="1" t="s">
        <v>89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0</v>
      </c>
      <c r="N25768" s="1" t="s">
        <v>16</v>
      </c>
    </row>
    <row r="25769" spans="1:14" x14ac:dyDescent="0.3">
      <c r="A25769">
        <v>2348856593</v>
      </c>
      <c r="B25769">
        <v>5702652</v>
      </c>
      <c r="C25769" s="1" t="s">
        <v>17</v>
      </c>
      <c r="D25769" s="2">
        <v>42506.758009259262</v>
      </c>
      <c r="E25769" s="2">
        <v>42506.229166666664</v>
      </c>
      <c r="F25769">
        <v>12</v>
      </c>
      <c r="G25769" s="1" t="s">
        <v>81</v>
      </c>
      <c r="H25769">
        <v>0</v>
      </c>
      <c r="I25769">
        <v>0</v>
      </c>
      <c r="J25769">
        <v>0</v>
      </c>
      <c r="K25769">
        <v>0</v>
      </c>
      <c r="L25769">
        <v>0</v>
      </c>
      <c r="M25769">
        <v>0</v>
      </c>
      <c r="N25769" s="1" t="s">
        <v>16</v>
      </c>
    </row>
    <row r="25770" spans="1:14" x14ac:dyDescent="0.3">
      <c r="A25770">
        <v>118893184398</v>
      </c>
      <c r="B25770">
        <v>5702798</v>
      </c>
      <c r="C25770" s="1" t="s">
        <v>14</v>
      </c>
      <c r="D25770" s="2">
        <v>42506.770648148151</v>
      </c>
      <c r="E25770" s="2">
        <v>42506.229166666664</v>
      </c>
      <c r="F25770">
        <v>65</v>
      </c>
      <c r="G25770" s="1" t="s">
        <v>89</v>
      </c>
      <c r="H25770">
        <v>0</v>
      </c>
      <c r="I25770">
        <v>1</v>
      </c>
      <c r="J25770">
        <v>0</v>
      </c>
      <c r="K25770">
        <v>0</v>
      </c>
      <c r="L25770">
        <v>1</v>
      </c>
      <c r="M25770">
        <v>0</v>
      </c>
      <c r="N25770" s="1" t="s">
        <v>16</v>
      </c>
    </row>
    <row r="25771" spans="1:14" x14ac:dyDescent="0.3">
      <c r="A25771">
        <v>34166811426967</v>
      </c>
      <c r="B25771">
        <v>5745883</v>
      </c>
      <c r="C25771" s="1" t="s">
        <v>14</v>
      </c>
      <c r="D25771" s="2">
        <v>42520.77039351852</v>
      </c>
      <c r="E25771" s="2">
        <v>42520.229166666664</v>
      </c>
      <c r="F25771">
        <v>6</v>
      </c>
      <c r="G25771" s="1" t="s">
        <v>89</v>
      </c>
      <c r="H25771">
        <v>0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 s="1" t="s">
        <v>16</v>
      </c>
    </row>
    <row r="25772" spans="1:14" x14ac:dyDescent="0.3">
      <c r="A25772">
        <v>1611688647358</v>
      </c>
      <c r="B25772">
        <v>5548608</v>
      </c>
      <c r="C25772" s="1" t="s">
        <v>14</v>
      </c>
      <c r="D25772" s="2">
        <v>42466.593865740739</v>
      </c>
      <c r="E25772" s="2">
        <v>42492.229166666664</v>
      </c>
      <c r="F25772">
        <v>42</v>
      </c>
      <c r="G25772" s="1" t="s">
        <v>81</v>
      </c>
      <c r="H25772">
        <v>0</v>
      </c>
      <c r="I25772">
        <v>0</v>
      </c>
      <c r="J25772">
        <v>0</v>
      </c>
      <c r="K25772">
        <v>0</v>
      </c>
      <c r="L25772">
        <v>0</v>
      </c>
      <c r="M25772">
        <v>1</v>
      </c>
      <c r="N25772" s="1" t="s">
        <v>16</v>
      </c>
    </row>
    <row r="25773" spans="1:14" x14ac:dyDescent="0.3">
      <c r="A25773">
        <v>589618734322483</v>
      </c>
      <c r="B25773">
        <v>5702928</v>
      </c>
      <c r="C25773" s="1" t="s">
        <v>14</v>
      </c>
      <c r="D25773" s="2">
        <v>42506.782268518517</v>
      </c>
      <c r="E25773" s="2">
        <v>42506.229166666664</v>
      </c>
      <c r="F25773">
        <v>51</v>
      </c>
      <c r="G25773" s="1" t="s">
        <v>81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0</v>
      </c>
      <c r="N25773" s="1" t="s">
        <v>16</v>
      </c>
    </row>
    <row r="25774" spans="1:14" x14ac:dyDescent="0.3">
      <c r="A25774">
        <v>67816915581753</v>
      </c>
      <c r="B25774">
        <v>5600069</v>
      </c>
      <c r="C25774" s="1" t="s">
        <v>17</v>
      </c>
      <c r="D25774" s="2">
        <v>42479.641446759262</v>
      </c>
      <c r="E25774" s="2">
        <v>42506.229166666664</v>
      </c>
      <c r="F25774">
        <v>14</v>
      </c>
      <c r="G25774" s="1" t="s">
        <v>89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0</v>
      </c>
      <c r="N25774" s="1" t="s">
        <v>16</v>
      </c>
    </row>
    <row r="25775" spans="1:14" x14ac:dyDescent="0.3">
      <c r="A25775">
        <v>934975289354</v>
      </c>
      <c r="B25775">
        <v>5743701</v>
      </c>
      <c r="C25775" s="1" t="s">
        <v>17</v>
      </c>
      <c r="D25775" s="2">
        <v>42520.616678240738</v>
      </c>
      <c r="E25775" s="2">
        <v>42520.229166666664</v>
      </c>
      <c r="F25775">
        <v>3</v>
      </c>
      <c r="G25775" s="1" t="s">
        <v>89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0</v>
      </c>
      <c r="N25775" s="1" t="s">
        <v>16</v>
      </c>
    </row>
    <row r="25776" spans="1:14" x14ac:dyDescent="0.3">
      <c r="A25776">
        <v>65162461583566</v>
      </c>
      <c r="B25776">
        <v>5600056</v>
      </c>
      <c r="C25776" s="1" t="s">
        <v>14</v>
      </c>
      <c r="D25776" s="2">
        <v>42479.640532407408</v>
      </c>
      <c r="E25776" s="2">
        <v>42506.229166666664</v>
      </c>
      <c r="F25776">
        <v>11</v>
      </c>
      <c r="G25776" s="1" t="s">
        <v>89</v>
      </c>
      <c r="H25776">
        <v>1</v>
      </c>
      <c r="I25776">
        <v>0</v>
      </c>
      <c r="J25776">
        <v>0</v>
      </c>
      <c r="K25776">
        <v>0</v>
      </c>
      <c r="L25776">
        <v>0</v>
      </c>
      <c r="M25776">
        <v>0</v>
      </c>
      <c r="N25776" s="1" t="s">
        <v>16</v>
      </c>
    </row>
    <row r="25777" spans="1:14" x14ac:dyDescent="0.3">
      <c r="A25777">
        <v>441293141725514</v>
      </c>
      <c r="B25777">
        <v>5597428</v>
      </c>
      <c r="C25777" s="1" t="s">
        <v>14</v>
      </c>
      <c r="D25777" s="2">
        <v>42478.916192129633</v>
      </c>
      <c r="E25777" s="2">
        <v>42506.229166666664</v>
      </c>
      <c r="F25777">
        <v>21</v>
      </c>
      <c r="G25777" s="1" t="s">
        <v>81</v>
      </c>
      <c r="H25777">
        <v>1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 s="1" t="s">
        <v>22</v>
      </c>
    </row>
    <row r="25778" spans="1:14" x14ac:dyDescent="0.3">
      <c r="A25778">
        <v>3818924396891</v>
      </c>
      <c r="B25778">
        <v>5622488</v>
      </c>
      <c r="C25778" s="1" t="s">
        <v>14</v>
      </c>
      <c r="D25778" s="2">
        <v>42486.738842592589</v>
      </c>
      <c r="E25778" s="2">
        <v>42499.229166666664</v>
      </c>
      <c r="F25778">
        <v>36</v>
      </c>
      <c r="G25778" s="1" t="s">
        <v>87</v>
      </c>
      <c r="H25778">
        <v>1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 s="1" t="s">
        <v>16</v>
      </c>
    </row>
    <row r="25779" spans="1:14" x14ac:dyDescent="0.3">
      <c r="A25779">
        <v>7973146976712</v>
      </c>
      <c r="B25779">
        <v>5746604</v>
      </c>
      <c r="C25779" s="1" t="s">
        <v>14</v>
      </c>
      <c r="D25779" s="2">
        <v>42520.822326388887</v>
      </c>
      <c r="E25779" s="2">
        <v>42520.229166666664</v>
      </c>
      <c r="F25779">
        <v>27</v>
      </c>
      <c r="G25779" s="1" t="s">
        <v>90</v>
      </c>
      <c r="H25779">
        <v>1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 s="1" t="s">
        <v>16</v>
      </c>
    </row>
    <row r="25780" spans="1:14" x14ac:dyDescent="0.3">
      <c r="A25780">
        <v>956515113817263</v>
      </c>
      <c r="B25780">
        <v>5747301</v>
      </c>
      <c r="C25780" s="1" t="s">
        <v>14</v>
      </c>
      <c r="D25780" s="2">
        <v>42520.872789351852</v>
      </c>
      <c r="E25780" s="2">
        <v>42520.229166666664</v>
      </c>
      <c r="F25780">
        <v>31</v>
      </c>
      <c r="G25780" s="1" t="s">
        <v>81</v>
      </c>
      <c r="H25780">
        <v>1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 s="1" t="s">
        <v>16</v>
      </c>
    </row>
    <row r="25781" spans="1:14" x14ac:dyDescent="0.3">
      <c r="A25781">
        <v>23558589177985</v>
      </c>
      <c r="B25781">
        <v>5541317</v>
      </c>
      <c r="C25781" s="1" t="s">
        <v>14</v>
      </c>
      <c r="D25781" s="2">
        <v>42465.555972222224</v>
      </c>
      <c r="E25781" s="2">
        <v>42492.229166666664</v>
      </c>
      <c r="F25781">
        <v>48</v>
      </c>
      <c r="G25781" s="1" t="s">
        <v>87</v>
      </c>
      <c r="H25781">
        <v>1</v>
      </c>
      <c r="I25781">
        <v>0</v>
      </c>
      <c r="J25781">
        <v>0</v>
      </c>
      <c r="K25781">
        <v>0</v>
      </c>
      <c r="L25781">
        <v>0</v>
      </c>
      <c r="M25781">
        <v>1</v>
      </c>
      <c r="N25781" s="1" t="s">
        <v>16</v>
      </c>
    </row>
    <row r="25782" spans="1:14" x14ac:dyDescent="0.3">
      <c r="A25782">
        <v>243535428892258</v>
      </c>
      <c r="B25782">
        <v>5573757</v>
      </c>
      <c r="C25782" s="1" t="s">
        <v>17</v>
      </c>
      <c r="D25782" s="2">
        <v>42472.790138888886</v>
      </c>
      <c r="E25782" s="2">
        <v>42506.229166666664</v>
      </c>
      <c r="F25782">
        <v>52</v>
      </c>
      <c r="G25782" s="1" t="s">
        <v>89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 s="1" t="s">
        <v>16</v>
      </c>
    </row>
    <row r="25783" spans="1:14" x14ac:dyDescent="0.3">
      <c r="A25783">
        <v>48291831359634</v>
      </c>
      <c r="B25783">
        <v>5628808</v>
      </c>
      <c r="C25783" s="1" t="s">
        <v>14</v>
      </c>
      <c r="D25783" s="2">
        <v>42487.716851851852</v>
      </c>
      <c r="E25783" s="2">
        <v>42520.229166666664</v>
      </c>
      <c r="F25783">
        <v>44</v>
      </c>
      <c r="G25783" s="1" t="s">
        <v>87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1</v>
      </c>
      <c r="N25783" s="1" t="s">
        <v>16</v>
      </c>
    </row>
    <row r="25784" spans="1:14" x14ac:dyDescent="0.3">
      <c r="A25784">
        <v>6237179735</v>
      </c>
      <c r="B25784">
        <v>5653682</v>
      </c>
      <c r="C25784" s="1" t="s">
        <v>17</v>
      </c>
      <c r="D25784" s="2">
        <v>42493.774189814816</v>
      </c>
      <c r="E25784" s="2">
        <v>42493.229166666664</v>
      </c>
      <c r="F25784">
        <v>66</v>
      </c>
      <c r="G25784" s="1" t="s">
        <v>90</v>
      </c>
      <c r="H25784">
        <v>0</v>
      </c>
      <c r="I25784">
        <v>1</v>
      </c>
      <c r="J25784">
        <v>1</v>
      </c>
      <c r="K25784">
        <v>0</v>
      </c>
      <c r="L25784">
        <v>0</v>
      </c>
      <c r="M25784">
        <v>0</v>
      </c>
      <c r="N25784" s="1" t="s">
        <v>16</v>
      </c>
    </row>
    <row r="25785" spans="1:14" x14ac:dyDescent="0.3">
      <c r="A25785">
        <v>14613636396534</v>
      </c>
      <c r="B25785">
        <v>5548965</v>
      </c>
      <c r="C25785" s="1" t="s">
        <v>14</v>
      </c>
      <c r="D25785" s="2">
        <v>42466.613576388889</v>
      </c>
      <c r="E25785" s="2">
        <v>42493.229166666664</v>
      </c>
      <c r="F25785">
        <v>14</v>
      </c>
      <c r="G25785" s="1" t="s">
        <v>87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1</v>
      </c>
      <c r="N25785" s="1" t="s">
        <v>16</v>
      </c>
    </row>
    <row r="25786" spans="1:14" x14ac:dyDescent="0.3">
      <c r="A25786">
        <v>57731199789</v>
      </c>
      <c r="B25786">
        <v>5573352</v>
      </c>
      <c r="C25786" s="1" t="s">
        <v>14</v>
      </c>
      <c r="D25786" s="2">
        <v>42472.751319444447</v>
      </c>
      <c r="E25786" s="2">
        <v>42500.229166666664</v>
      </c>
      <c r="F25786">
        <v>6</v>
      </c>
      <c r="G25786" s="1" t="s">
        <v>90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1</v>
      </c>
      <c r="N25786" s="1" t="s">
        <v>16</v>
      </c>
    </row>
    <row r="25787" spans="1:14" x14ac:dyDescent="0.3">
      <c r="A25787">
        <v>43836523177859</v>
      </c>
      <c r="B25787">
        <v>5682440</v>
      </c>
      <c r="C25787" s="1" t="s">
        <v>14</v>
      </c>
      <c r="D25787" s="2">
        <v>42500.924305555556</v>
      </c>
      <c r="E25787" s="2">
        <v>42507.229166666664</v>
      </c>
      <c r="F25787">
        <v>20</v>
      </c>
      <c r="G25787" s="1" t="s">
        <v>90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 s="1" t="s">
        <v>16</v>
      </c>
    </row>
    <row r="25788" spans="1:14" x14ac:dyDescent="0.3">
      <c r="A25788">
        <v>552383852537</v>
      </c>
      <c r="B25788">
        <v>5630450</v>
      </c>
      <c r="C25788" s="1" t="s">
        <v>14</v>
      </c>
      <c r="D25788" s="2">
        <v>42487.870520833334</v>
      </c>
      <c r="E25788" s="2">
        <v>42514.229166666664</v>
      </c>
      <c r="F25788">
        <v>31</v>
      </c>
      <c r="G25788" s="1" t="s">
        <v>81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1</v>
      </c>
      <c r="N25788" s="1" t="s">
        <v>22</v>
      </c>
    </row>
    <row r="25789" spans="1:14" x14ac:dyDescent="0.3">
      <c r="A25789">
        <v>29689649836745</v>
      </c>
      <c r="B25789">
        <v>5647440</v>
      </c>
      <c r="C25789" s="1" t="s">
        <v>14</v>
      </c>
      <c r="D25789" s="2">
        <v>42492.797152777777</v>
      </c>
      <c r="E25789" s="2">
        <v>42521.229166666664</v>
      </c>
      <c r="F25789">
        <v>11</v>
      </c>
      <c r="G25789" s="1" t="s">
        <v>90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1</v>
      </c>
      <c r="N25789" s="1" t="s">
        <v>16</v>
      </c>
    </row>
    <row r="25790" spans="1:14" x14ac:dyDescent="0.3">
      <c r="A25790">
        <v>35335243383344</v>
      </c>
      <c r="B25790">
        <v>5676857</v>
      </c>
      <c r="C25790" s="1" t="s">
        <v>17</v>
      </c>
      <c r="D25790" s="2">
        <v>42499.923611111109</v>
      </c>
      <c r="E25790" s="2">
        <v>42499.229166666664</v>
      </c>
      <c r="F25790">
        <v>54</v>
      </c>
      <c r="G25790" s="1" t="s">
        <v>81</v>
      </c>
      <c r="H25790">
        <v>0</v>
      </c>
      <c r="I25790">
        <v>0</v>
      </c>
      <c r="J25790">
        <v>0</v>
      </c>
      <c r="K25790">
        <v>1</v>
      </c>
      <c r="L25790">
        <v>0</v>
      </c>
      <c r="M25790">
        <v>0</v>
      </c>
      <c r="N25790" s="1" t="s">
        <v>16</v>
      </c>
    </row>
    <row r="25791" spans="1:14" x14ac:dyDescent="0.3">
      <c r="A25791">
        <v>229762654999</v>
      </c>
      <c r="B25791">
        <v>5573373</v>
      </c>
      <c r="C25791" s="1" t="s">
        <v>14</v>
      </c>
      <c r="D25791" s="2">
        <v>42472.753842592596</v>
      </c>
      <c r="E25791" s="2">
        <v>42500.229166666664</v>
      </c>
      <c r="F25791">
        <v>49</v>
      </c>
      <c r="G25791" s="1" t="s">
        <v>87</v>
      </c>
      <c r="H25791">
        <v>0</v>
      </c>
      <c r="I25791">
        <v>0</v>
      </c>
      <c r="J25791">
        <v>0</v>
      </c>
      <c r="K25791">
        <v>0</v>
      </c>
      <c r="L25791">
        <v>0</v>
      </c>
      <c r="M25791">
        <v>0</v>
      </c>
      <c r="N25791" s="1" t="s">
        <v>16</v>
      </c>
    </row>
    <row r="25792" spans="1:14" x14ac:dyDescent="0.3">
      <c r="A25792">
        <v>86664176673184</v>
      </c>
      <c r="B25792">
        <v>5654813</v>
      </c>
      <c r="C25792" s="1" t="s">
        <v>17</v>
      </c>
      <c r="D25792" s="2">
        <v>42493.867048611108</v>
      </c>
      <c r="E25792" s="2">
        <v>42514.229166666664</v>
      </c>
      <c r="F25792">
        <v>69</v>
      </c>
      <c r="G25792" s="1" t="s">
        <v>81</v>
      </c>
      <c r="H25792">
        <v>0</v>
      </c>
      <c r="I25792">
        <v>1</v>
      </c>
      <c r="J25792">
        <v>0</v>
      </c>
      <c r="K25792">
        <v>0</v>
      </c>
      <c r="L25792">
        <v>0</v>
      </c>
      <c r="M25792">
        <v>1</v>
      </c>
      <c r="N25792" s="1" t="s">
        <v>16</v>
      </c>
    </row>
    <row r="25793" spans="1:14" x14ac:dyDescent="0.3">
      <c r="A25793">
        <v>551596711988773</v>
      </c>
      <c r="B25793">
        <v>5548972</v>
      </c>
      <c r="C25793" s="1" t="s">
        <v>14</v>
      </c>
      <c r="D25793" s="2">
        <v>42466.613877314812</v>
      </c>
      <c r="E25793" s="2">
        <v>42493.229166666664</v>
      </c>
      <c r="F25793">
        <v>8</v>
      </c>
      <c r="G25793" s="1" t="s">
        <v>90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1</v>
      </c>
      <c r="N25793" s="1" t="s">
        <v>16</v>
      </c>
    </row>
    <row r="25794" spans="1:14" x14ac:dyDescent="0.3">
      <c r="A25794">
        <v>75232724986773</v>
      </c>
      <c r="B25794">
        <v>5686596</v>
      </c>
      <c r="C25794" s="1" t="s">
        <v>14</v>
      </c>
      <c r="D25794" s="2">
        <v>42501.802118055559</v>
      </c>
      <c r="E25794" s="2">
        <v>42507.229166666664</v>
      </c>
      <c r="F25794">
        <v>5</v>
      </c>
      <c r="G25794" s="1" t="s">
        <v>89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 s="1" t="s">
        <v>16</v>
      </c>
    </row>
    <row r="25795" spans="1:14" x14ac:dyDescent="0.3">
      <c r="A25795">
        <v>89612196884662</v>
      </c>
      <c r="B25795">
        <v>5733230</v>
      </c>
      <c r="C25795" s="1" t="s">
        <v>14</v>
      </c>
      <c r="D25795" s="2">
        <v>42514.794571759259</v>
      </c>
      <c r="E25795" s="2">
        <v>42514.229166666664</v>
      </c>
      <c r="F25795">
        <v>21</v>
      </c>
      <c r="G25795" s="1" t="s">
        <v>90</v>
      </c>
      <c r="H25795">
        <v>0</v>
      </c>
      <c r="I25795">
        <v>0</v>
      </c>
      <c r="J25795">
        <v>0</v>
      </c>
      <c r="K25795">
        <v>0</v>
      </c>
      <c r="L25795">
        <v>0</v>
      </c>
      <c r="M25795">
        <v>0</v>
      </c>
      <c r="N25795" s="1" t="s">
        <v>16</v>
      </c>
    </row>
    <row r="25796" spans="1:14" x14ac:dyDescent="0.3">
      <c r="A25796">
        <v>492271759145</v>
      </c>
      <c r="B25796">
        <v>5630139</v>
      </c>
      <c r="C25796" s="1" t="s">
        <v>14</v>
      </c>
      <c r="D25796" s="2">
        <v>42487.847233796296</v>
      </c>
      <c r="E25796" s="2">
        <v>42521.229166666664</v>
      </c>
      <c r="F25796">
        <v>50</v>
      </c>
      <c r="G25796" s="1" t="s">
        <v>89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1</v>
      </c>
      <c r="N25796" s="1" t="s">
        <v>16</v>
      </c>
    </row>
    <row r="25797" spans="1:14" x14ac:dyDescent="0.3">
      <c r="A25797">
        <v>5213947976589</v>
      </c>
      <c r="B25797">
        <v>5653798</v>
      </c>
      <c r="C25797" s="1" t="s">
        <v>14</v>
      </c>
      <c r="D25797" s="2">
        <v>42493.784814814811</v>
      </c>
      <c r="E25797" s="2">
        <v>42493.229166666664</v>
      </c>
      <c r="F25797">
        <v>26</v>
      </c>
      <c r="G25797" s="1" t="s">
        <v>89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0</v>
      </c>
      <c r="N25797" s="1" t="s">
        <v>16</v>
      </c>
    </row>
    <row r="25798" spans="1:14" x14ac:dyDescent="0.3">
      <c r="A25798">
        <v>591594348953863</v>
      </c>
      <c r="B25798">
        <v>5548978</v>
      </c>
      <c r="C25798" s="1" t="s">
        <v>17</v>
      </c>
      <c r="D25798" s="2">
        <v>42466.614363425928</v>
      </c>
      <c r="E25798" s="2">
        <v>42493.229166666664</v>
      </c>
      <c r="F25798">
        <v>57</v>
      </c>
      <c r="G25798" s="1" t="s">
        <v>87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1</v>
      </c>
      <c r="N25798" s="1" t="s">
        <v>16</v>
      </c>
    </row>
    <row r="25799" spans="1:14" x14ac:dyDescent="0.3">
      <c r="A25799">
        <v>548271382331</v>
      </c>
      <c r="B25799">
        <v>5617336</v>
      </c>
      <c r="C25799" s="1" t="s">
        <v>14</v>
      </c>
      <c r="D25799" s="2">
        <v>42485.893807870372</v>
      </c>
      <c r="E25799" s="2">
        <v>42514.229166666664</v>
      </c>
      <c r="F25799">
        <v>5</v>
      </c>
      <c r="G25799" s="1" t="s">
        <v>90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1</v>
      </c>
      <c r="N25799" s="1" t="s">
        <v>16</v>
      </c>
    </row>
    <row r="25800" spans="1:14" x14ac:dyDescent="0.3">
      <c r="A25800">
        <v>932125517427848</v>
      </c>
      <c r="B25800">
        <v>5754161</v>
      </c>
      <c r="C25800" s="1" t="s">
        <v>14</v>
      </c>
      <c r="D25800" s="2">
        <v>42521.877951388888</v>
      </c>
      <c r="E25800" s="2">
        <v>42521.229166666664</v>
      </c>
      <c r="F25800">
        <v>54</v>
      </c>
      <c r="G25800" s="1" t="s">
        <v>87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0</v>
      </c>
      <c r="N25800" s="1" t="s">
        <v>16</v>
      </c>
    </row>
    <row r="25801" spans="1:14" x14ac:dyDescent="0.3">
      <c r="A25801">
        <v>84323398552685</v>
      </c>
      <c r="B25801">
        <v>5560594</v>
      </c>
      <c r="C25801" s="1" t="s">
        <v>14</v>
      </c>
      <c r="D25801" s="2">
        <v>42468.614618055559</v>
      </c>
      <c r="E25801" s="2">
        <v>42493.229166666664</v>
      </c>
      <c r="F25801">
        <v>60</v>
      </c>
      <c r="G25801" s="1" t="s">
        <v>89</v>
      </c>
      <c r="H25801">
        <v>1</v>
      </c>
      <c r="I25801">
        <v>0</v>
      </c>
      <c r="J25801">
        <v>0</v>
      </c>
      <c r="K25801">
        <v>0</v>
      </c>
      <c r="L25801">
        <v>0</v>
      </c>
      <c r="M25801">
        <v>1</v>
      </c>
      <c r="N25801" s="1" t="s">
        <v>16</v>
      </c>
    </row>
    <row r="25802" spans="1:14" x14ac:dyDescent="0.3">
      <c r="A25802">
        <v>983691799257955</v>
      </c>
      <c r="B25802">
        <v>5573361</v>
      </c>
      <c r="C25802" s="1" t="s">
        <v>17</v>
      </c>
      <c r="D25802" s="2">
        <v>42472.752638888887</v>
      </c>
      <c r="E25802" s="2">
        <v>42500.229166666664</v>
      </c>
      <c r="F25802">
        <v>30</v>
      </c>
      <c r="G25802" s="1" t="s">
        <v>90</v>
      </c>
      <c r="H25802">
        <v>0</v>
      </c>
      <c r="I25802">
        <v>1</v>
      </c>
      <c r="J25802">
        <v>0</v>
      </c>
      <c r="K25802">
        <v>0</v>
      </c>
      <c r="L25802">
        <v>0</v>
      </c>
      <c r="M25802">
        <v>1</v>
      </c>
      <c r="N25802" s="1" t="s">
        <v>16</v>
      </c>
    </row>
    <row r="25803" spans="1:14" x14ac:dyDescent="0.3">
      <c r="A25803">
        <v>4344136978427</v>
      </c>
      <c r="B25803">
        <v>5742441</v>
      </c>
      <c r="C25803" s="1" t="s">
        <v>14</v>
      </c>
      <c r="D25803" s="2">
        <v>42520.562893518516</v>
      </c>
      <c r="E25803" s="2">
        <v>42521.229166666664</v>
      </c>
      <c r="F25803">
        <v>18</v>
      </c>
      <c r="G25803" s="1" t="s">
        <v>89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 s="1" t="s">
        <v>16</v>
      </c>
    </row>
    <row r="25804" spans="1:14" x14ac:dyDescent="0.3">
      <c r="A25804">
        <v>46989331883578</v>
      </c>
      <c r="B25804">
        <v>5651506</v>
      </c>
      <c r="C25804" s="1" t="s">
        <v>14</v>
      </c>
      <c r="D25804" s="2">
        <v>42493.600937499999</v>
      </c>
      <c r="E25804" s="2">
        <v>42493.229166666664</v>
      </c>
      <c r="F25804">
        <v>57</v>
      </c>
      <c r="G25804" s="1" t="s">
        <v>62</v>
      </c>
      <c r="H25804">
        <v>0</v>
      </c>
      <c r="I25804">
        <v>1</v>
      </c>
      <c r="J25804">
        <v>1</v>
      </c>
      <c r="K25804">
        <v>0</v>
      </c>
      <c r="L25804">
        <v>0</v>
      </c>
      <c r="M25804">
        <v>0</v>
      </c>
      <c r="N25804" s="1" t="s">
        <v>16</v>
      </c>
    </row>
    <row r="25805" spans="1:14" x14ac:dyDescent="0.3">
      <c r="A25805">
        <v>2252195869896</v>
      </c>
      <c r="B25805">
        <v>5573368</v>
      </c>
      <c r="C25805" s="1" t="s">
        <v>14</v>
      </c>
      <c r="D25805" s="2">
        <v>42472.753263888888</v>
      </c>
      <c r="E25805" s="2">
        <v>42500.229166666664</v>
      </c>
      <c r="F25805">
        <v>26</v>
      </c>
      <c r="G25805" s="1" t="s">
        <v>87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1</v>
      </c>
      <c r="N25805" s="1" t="s">
        <v>22</v>
      </c>
    </row>
    <row r="25806" spans="1:14" x14ac:dyDescent="0.3">
      <c r="A25806">
        <v>9146646875462</v>
      </c>
      <c r="B25806">
        <v>5635752</v>
      </c>
      <c r="C25806" s="1" t="s">
        <v>17</v>
      </c>
      <c r="D25806" s="2">
        <v>42488.814953703702</v>
      </c>
      <c r="E25806" s="2">
        <v>42515.229166666664</v>
      </c>
      <c r="F25806">
        <v>44</v>
      </c>
      <c r="G25806" s="1" t="s">
        <v>81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1</v>
      </c>
      <c r="N25806" s="1" t="s">
        <v>16</v>
      </c>
    </row>
    <row r="25807" spans="1:14" x14ac:dyDescent="0.3">
      <c r="A25807">
        <v>784913335934</v>
      </c>
      <c r="B25807">
        <v>5602265</v>
      </c>
      <c r="C25807" s="1" t="s">
        <v>17</v>
      </c>
      <c r="D25807" s="2">
        <v>42479.83861111111</v>
      </c>
      <c r="E25807" s="2">
        <v>42494.229166666664</v>
      </c>
      <c r="F25807">
        <v>56</v>
      </c>
      <c r="G25807" s="1" t="s">
        <v>81</v>
      </c>
      <c r="H25807">
        <v>0</v>
      </c>
      <c r="I25807">
        <v>0</v>
      </c>
      <c r="J25807">
        <v>0</v>
      </c>
      <c r="K25807">
        <v>0</v>
      </c>
      <c r="L25807">
        <v>0</v>
      </c>
      <c r="M25807">
        <v>0</v>
      </c>
      <c r="N25807" s="1" t="s">
        <v>16</v>
      </c>
    </row>
    <row r="25808" spans="1:14" x14ac:dyDescent="0.3">
      <c r="A25808">
        <v>893249739173</v>
      </c>
      <c r="B25808">
        <v>5622479</v>
      </c>
      <c r="C25808" s="1" t="s">
        <v>14</v>
      </c>
      <c r="D25808" s="2">
        <v>42486.738055555557</v>
      </c>
      <c r="E25808" s="2">
        <v>42501.229166666664</v>
      </c>
      <c r="F25808">
        <v>7</v>
      </c>
      <c r="G25808" s="1" t="s">
        <v>81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1</v>
      </c>
      <c r="N25808" s="1" t="s">
        <v>16</v>
      </c>
    </row>
    <row r="25809" spans="1:14" x14ac:dyDescent="0.3">
      <c r="A25809">
        <v>82239529541579</v>
      </c>
      <c r="B25809">
        <v>5646275</v>
      </c>
      <c r="C25809" s="1" t="s">
        <v>14</v>
      </c>
      <c r="D25809" s="2">
        <v>42492.6955787037</v>
      </c>
      <c r="E25809" s="2">
        <v>42508.229166666664</v>
      </c>
      <c r="F25809">
        <v>9</v>
      </c>
      <c r="G25809" s="1" t="s">
        <v>81</v>
      </c>
      <c r="H25809">
        <v>1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 s="1" t="s">
        <v>16</v>
      </c>
    </row>
    <row r="25810" spans="1:14" x14ac:dyDescent="0.3">
      <c r="A25810">
        <v>975724713928914</v>
      </c>
      <c r="B25810">
        <v>5599984</v>
      </c>
      <c r="C25810" s="1" t="s">
        <v>14</v>
      </c>
      <c r="D25810" s="2">
        <v>42479.635868055557</v>
      </c>
      <c r="E25810" s="2">
        <v>42508.229166666664</v>
      </c>
      <c r="F25810">
        <v>55</v>
      </c>
      <c r="G25810" s="1" t="s">
        <v>89</v>
      </c>
      <c r="H25810">
        <v>0</v>
      </c>
      <c r="I25810">
        <v>1</v>
      </c>
      <c r="J25810">
        <v>0</v>
      </c>
      <c r="K25810">
        <v>0</v>
      </c>
      <c r="L25810">
        <v>0</v>
      </c>
      <c r="M25810">
        <v>0</v>
      </c>
      <c r="N25810" s="1" t="s">
        <v>22</v>
      </c>
    </row>
    <row r="25811" spans="1:14" x14ac:dyDescent="0.3">
      <c r="A25811">
        <v>486959511112</v>
      </c>
      <c r="B25811">
        <v>5573383</v>
      </c>
      <c r="C25811" s="1" t="s">
        <v>17</v>
      </c>
      <c r="D25811" s="2">
        <v>42472.754513888889</v>
      </c>
      <c r="E25811" s="2">
        <v>42501.229166666664</v>
      </c>
      <c r="F25811">
        <v>7</v>
      </c>
      <c r="G25811" s="1" t="s">
        <v>90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1</v>
      </c>
      <c r="N25811" s="1" t="s">
        <v>16</v>
      </c>
    </row>
    <row r="25812" spans="1:14" x14ac:dyDescent="0.3">
      <c r="A25812">
        <v>584233416956</v>
      </c>
      <c r="B25812">
        <v>5560707</v>
      </c>
      <c r="C25812" s="1" t="s">
        <v>17</v>
      </c>
      <c r="D25812" s="2">
        <v>42468.622395833336</v>
      </c>
      <c r="E25812" s="2">
        <v>42494.229166666664</v>
      </c>
      <c r="F25812">
        <v>5</v>
      </c>
      <c r="G25812" s="1" t="s">
        <v>81</v>
      </c>
      <c r="H25812">
        <v>0</v>
      </c>
      <c r="I25812">
        <v>0</v>
      </c>
      <c r="J25812">
        <v>0</v>
      </c>
      <c r="K25812">
        <v>0</v>
      </c>
      <c r="L25812">
        <v>0</v>
      </c>
      <c r="M25812">
        <v>1</v>
      </c>
      <c r="N25812" s="1" t="s">
        <v>16</v>
      </c>
    </row>
    <row r="25813" spans="1:14" x14ac:dyDescent="0.3">
      <c r="A25813">
        <v>8796365585571</v>
      </c>
      <c r="B25813">
        <v>5573393</v>
      </c>
      <c r="C25813" s="1" t="s">
        <v>17</v>
      </c>
      <c r="D25813" s="2">
        <v>42472.754918981482</v>
      </c>
      <c r="E25813" s="2">
        <v>42501.229166666664</v>
      </c>
      <c r="F25813">
        <v>5</v>
      </c>
      <c r="G25813" s="1" t="s">
        <v>90</v>
      </c>
      <c r="H25813">
        <v>0</v>
      </c>
      <c r="I25813">
        <v>0</v>
      </c>
      <c r="J25813">
        <v>0</v>
      </c>
      <c r="K25813">
        <v>0</v>
      </c>
      <c r="L25813">
        <v>0</v>
      </c>
      <c r="M25813">
        <v>1</v>
      </c>
      <c r="N25813" s="1" t="s">
        <v>16</v>
      </c>
    </row>
    <row r="25814" spans="1:14" x14ac:dyDescent="0.3">
      <c r="A25814">
        <v>893275971191876</v>
      </c>
      <c r="B25814">
        <v>5623293</v>
      </c>
      <c r="C25814" s="1" t="s">
        <v>14</v>
      </c>
      <c r="D25814" s="2">
        <v>42486.805081018516</v>
      </c>
      <c r="E25814" s="2">
        <v>42515.229166666664</v>
      </c>
      <c r="F25814">
        <v>24</v>
      </c>
      <c r="G25814" s="1" t="s">
        <v>81</v>
      </c>
      <c r="H25814">
        <v>1</v>
      </c>
      <c r="I25814">
        <v>0</v>
      </c>
      <c r="J25814">
        <v>0</v>
      </c>
      <c r="K25814">
        <v>0</v>
      </c>
      <c r="L25814">
        <v>0</v>
      </c>
      <c r="M25814">
        <v>1</v>
      </c>
      <c r="N25814" s="1" t="s">
        <v>16</v>
      </c>
    </row>
    <row r="25815" spans="1:14" x14ac:dyDescent="0.3">
      <c r="A25815">
        <v>82346885118637</v>
      </c>
      <c r="B25815">
        <v>5714382</v>
      </c>
      <c r="C25815" s="1" t="s">
        <v>14</v>
      </c>
      <c r="D25815" s="2">
        <v>42508.721828703703</v>
      </c>
      <c r="E25815" s="2">
        <v>42508.229166666664</v>
      </c>
      <c r="F25815">
        <v>16</v>
      </c>
      <c r="G25815" s="1" t="s">
        <v>9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 s="1" t="s">
        <v>16</v>
      </c>
    </row>
    <row r="25816" spans="1:14" x14ac:dyDescent="0.3">
      <c r="A25816">
        <v>8441719259736</v>
      </c>
      <c r="B25816">
        <v>5623947</v>
      </c>
      <c r="C25816" s="1" t="s">
        <v>14</v>
      </c>
      <c r="D25816" s="2">
        <v>42486.850312499999</v>
      </c>
      <c r="E25816" s="2">
        <v>42515.229166666664</v>
      </c>
      <c r="F25816">
        <v>31</v>
      </c>
      <c r="G25816" s="1" t="s">
        <v>89</v>
      </c>
      <c r="H25816">
        <v>1</v>
      </c>
      <c r="I25816">
        <v>0</v>
      </c>
      <c r="J25816">
        <v>0</v>
      </c>
      <c r="K25816">
        <v>0</v>
      </c>
      <c r="L25816">
        <v>0</v>
      </c>
      <c r="M25816">
        <v>1</v>
      </c>
      <c r="N25816" s="1" t="s">
        <v>16</v>
      </c>
    </row>
    <row r="25817" spans="1:14" x14ac:dyDescent="0.3">
      <c r="A25817">
        <v>98858825644859</v>
      </c>
      <c r="B25817">
        <v>5599521</v>
      </c>
      <c r="C25817" s="1" t="s">
        <v>17</v>
      </c>
      <c r="D25817" s="2">
        <v>42479.606527777774</v>
      </c>
      <c r="E25817" s="2">
        <v>42502.229166666664</v>
      </c>
      <c r="F25817">
        <v>60</v>
      </c>
      <c r="G25817" s="1" t="s">
        <v>89</v>
      </c>
      <c r="H25817">
        <v>0</v>
      </c>
      <c r="I25817">
        <v>1</v>
      </c>
      <c r="J25817">
        <v>0</v>
      </c>
      <c r="K25817">
        <v>1</v>
      </c>
      <c r="L25817">
        <v>0</v>
      </c>
      <c r="M25817">
        <v>0</v>
      </c>
      <c r="N25817" s="1" t="s">
        <v>22</v>
      </c>
    </row>
    <row r="25818" spans="1:14" x14ac:dyDescent="0.3">
      <c r="A25818">
        <v>918249135719435</v>
      </c>
      <c r="B25818">
        <v>5630720</v>
      </c>
      <c r="C25818" s="1" t="s">
        <v>14</v>
      </c>
      <c r="D25818" s="2">
        <v>42487.90221064815</v>
      </c>
      <c r="E25818" s="2">
        <v>42509.229166666664</v>
      </c>
      <c r="F25818">
        <v>59</v>
      </c>
      <c r="G25818" s="1" t="s">
        <v>81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 s="1" t="s">
        <v>22</v>
      </c>
    </row>
    <row r="25819" spans="1:14" x14ac:dyDescent="0.3">
      <c r="A25819">
        <v>76757813554611</v>
      </c>
      <c r="B25819">
        <v>5664361</v>
      </c>
      <c r="C25819" s="1" t="s">
        <v>17</v>
      </c>
      <c r="D25819" s="2">
        <v>42495.73</v>
      </c>
      <c r="E25819" s="2">
        <v>42495.229166666664</v>
      </c>
      <c r="F25819">
        <v>41</v>
      </c>
      <c r="G25819" s="1" t="s">
        <v>52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 s="1" t="s">
        <v>16</v>
      </c>
    </row>
    <row r="25820" spans="1:14" x14ac:dyDescent="0.3">
      <c r="A25820">
        <v>575665741551333</v>
      </c>
      <c r="B25820">
        <v>5597903</v>
      </c>
      <c r="C25820" s="1" t="s">
        <v>14</v>
      </c>
      <c r="D25820" s="2">
        <v>42479.52238425926</v>
      </c>
      <c r="E25820" s="2">
        <v>42502.229166666664</v>
      </c>
      <c r="F25820">
        <v>19</v>
      </c>
      <c r="G25820" s="1" t="s">
        <v>81</v>
      </c>
      <c r="H25820">
        <v>1</v>
      </c>
      <c r="I25820">
        <v>0</v>
      </c>
      <c r="J25820">
        <v>0</v>
      </c>
      <c r="K25820">
        <v>0</v>
      </c>
      <c r="L25820">
        <v>0</v>
      </c>
      <c r="M25820">
        <v>1</v>
      </c>
      <c r="N25820" s="1" t="s">
        <v>16</v>
      </c>
    </row>
    <row r="25821" spans="1:14" x14ac:dyDescent="0.3">
      <c r="A25821">
        <v>1183658899972</v>
      </c>
      <c r="B25821">
        <v>5566957</v>
      </c>
      <c r="C25821" s="1" t="s">
        <v>17</v>
      </c>
      <c r="D25821" s="2">
        <v>42471.703414351854</v>
      </c>
      <c r="E25821" s="2">
        <v>42495.229166666664</v>
      </c>
      <c r="F25821">
        <v>8</v>
      </c>
      <c r="G25821" s="1" t="s">
        <v>81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1</v>
      </c>
      <c r="N25821" s="1" t="s">
        <v>16</v>
      </c>
    </row>
    <row r="25822" spans="1:14" x14ac:dyDescent="0.3">
      <c r="A25822">
        <v>72678272587186</v>
      </c>
      <c r="B25822">
        <v>5596928</v>
      </c>
      <c r="C25822" s="1" t="s">
        <v>17</v>
      </c>
      <c r="D25822" s="2">
        <v>42478.878530092596</v>
      </c>
      <c r="E25822" s="2">
        <v>42502.229166666664</v>
      </c>
      <c r="F25822">
        <v>4</v>
      </c>
      <c r="G25822" s="1" t="s">
        <v>90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1</v>
      </c>
      <c r="N25822" s="1" t="s">
        <v>16</v>
      </c>
    </row>
    <row r="25823" spans="1:14" x14ac:dyDescent="0.3">
      <c r="A25823">
        <v>27285164198625</v>
      </c>
      <c r="B25823">
        <v>5566927</v>
      </c>
      <c r="C25823" s="1" t="s">
        <v>17</v>
      </c>
      <c r="D25823" s="2">
        <v>42471.701342592591</v>
      </c>
      <c r="E25823" s="2">
        <v>42495.229166666664</v>
      </c>
      <c r="F25823">
        <v>8</v>
      </c>
      <c r="G25823" s="1" t="s">
        <v>90</v>
      </c>
      <c r="H25823">
        <v>0</v>
      </c>
      <c r="I25823">
        <v>0</v>
      </c>
      <c r="J25823">
        <v>0</v>
      </c>
      <c r="K25823">
        <v>0</v>
      </c>
      <c r="L25823">
        <v>0</v>
      </c>
      <c r="M25823">
        <v>1</v>
      </c>
      <c r="N25823" s="1" t="s">
        <v>16</v>
      </c>
    </row>
    <row r="25824" spans="1:14" x14ac:dyDescent="0.3">
      <c r="A25824">
        <v>837438674962</v>
      </c>
      <c r="B25824">
        <v>5600081</v>
      </c>
      <c r="C25824" s="1" t="s">
        <v>17</v>
      </c>
      <c r="D25824" s="2">
        <v>42479.642465277779</v>
      </c>
      <c r="E25824" s="2">
        <v>42509.229166666664</v>
      </c>
      <c r="F25824">
        <v>51</v>
      </c>
      <c r="G25824" s="1" t="s">
        <v>87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 s="1" t="s">
        <v>16</v>
      </c>
    </row>
    <row r="25825" spans="1:14" x14ac:dyDescent="0.3">
      <c r="A25825">
        <v>69255698869878</v>
      </c>
      <c r="B25825">
        <v>5670062</v>
      </c>
      <c r="C25825" s="1" t="s">
        <v>17</v>
      </c>
      <c r="D25825" s="2">
        <v>42496.765057870369</v>
      </c>
      <c r="E25825" s="2">
        <v>42496.229166666664</v>
      </c>
      <c r="F25825">
        <v>42</v>
      </c>
      <c r="G25825" s="1" t="s">
        <v>89</v>
      </c>
      <c r="H25825">
        <v>0</v>
      </c>
      <c r="I25825">
        <v>0</v>
      </c>
      <c r="J25825">
        <v>0</v>
      </c>
      <c r="K25825">
        <v>0</v>
      </c>
      <c r="L25825">
        <v>0</v>
      </c>
      <c r="M25825">
        <v>0</v>
      </c>
      <c r="N25825" s="1" t="s">
        <v>16</v>
      </c>
    </row>
    <row r="25826" spans="1:14" x14ac:dyDescent="0.3">
      <c r="A25826">
        <v>85621821652948</v>
      </c>
      <c r="B25826">
        <v>5725525</v>
      </c>
      <c r="C25826" s="1" t="s">
        <v>17</v>
      </c>
      <c r="D25826" s="2">
        <v>42510.700601851851</v>
      </c>
      <c r="E25826" s="2">
        <v>42510.229166666664</v>
      </c>
      <c r="F25826">
        <v>37</v>
      </c>
      <c r="G25826" s="1" t="s">
        <v>90</v>
      </c>
      <c r="H25826">
        <v>0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 s="1" t="s">
        <v>16</v>
      </c>
    </row>
    <row r="25827" spans="1:14" x14ac:dyDescent="0.3">
      <c r="A25827">
        <v>53495528284158</v>
      </c>
      <c r="B25827">
        <v>5629633</v>
      </c>
      <c r="C25827" s="1" t="s">
        <v>14</v>
      </c>
      <c r="D25827" s="2">
        <v>42487.805277777778</v>
      </c>
      <c r="E25827" s="2">
        <v>42510.229166666664</v>
      </c>
      <c r="F25827">
        <v>46</v>
      </c>
      <c r="G25827" s="1" t="s">
        <v>90</v>
      </c>
      <c r="H25827">
        <v>1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 s="1" t="s">
        <v>22</v>
      </c>
    </row>
    <row r="25828" spans="1:14" x14ac:dyDescent="0.3">
      <c r="A25828">
        <v>61672951378863</v>
      </c>
      <c r="B25828">
        <v>5571763</v>
      </c>
      <c r="C25828" s="1" t="s">
        <v>14</v>
      </c>
      <c r="D25828" s="2">
        <v>42472.628344907411</v>
      </c>
      <c r="E25828" s="2">
        <v>42496.229166666664</v>
      </c>
      <c r="F25828">
        <v>19</v>
      </c>
      <c r="G25828" s="1" t="s">
        <v>87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1</v>
      </c>
      <c r="N25828" s="1" t="s">
        <v>16</v>
      </c>
    </row>
    <row r="25829" spans="1:14" x14ac:dyDescent="0.3">
      <c r="A25829">
        <v>45134886483242</v>
      </c>
      <c r="B25829">
        <v>5599533</v>
      </c>
      <c r="C25829" s="1" t="s">
        <v>14</v>
      </c>
      <c r="D25829" s="2">
        <v>42479.607268518521</v>
      </c>
      <c r="E25829" s="2">
        <v>42503.229166666664</v>
      </c>
      <c r="F25829">
        <v>53</v>
      </c>
      <c r="G25829" s="1" t="s">
        <v>81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 s="1" t="s">
        <v>22</v>
      </c>
    </row>
    <row r="25830" spans="1:14" x14ac:dyDescent="0.3">
      <c r="A25830">
        <v>9148414565942</v>
      </c>
      <c r="B25830">
        <v>5658181</v>
      </c>
      <c r="C25830" s="1" t="s">
        <v>14</v>
      </c>
      <c r="D25830" s="2">
        <v>42494.673402777778</v>
      </c>
      <c r="E25830" s="2">
        <v>42495.229166666664</v>
      </c>
      <c r="F25830">
        <v>48</v>
      </c>
      <c r="G25830" s="1" t="s">
        <v>87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 s="1" t="s">
        <v>16</v>
      </c>
    </row>
    <row r="25831" spans="1:14" x14ac:dyDescent="0.3">
      <c r="A25831">
        <v>3841195265832</v>
      </c>
      <c r="B25831">
        <v>5636021</v>
      </c>
      <c r="C25831" s="1" t="s">
        <v>14</v>
      </c>
      <c r="D25831" s="2">
        <v>42488.829502314817</v>
      </c>
      <c r="E25831" s="2">
        <v>42494.229166666664</v>
      </c>
      <c r="F25831">
        <v>66</v>
      </c>
      <c r="G25831" s="1" t="s">
        <v>51</v>
      </c>
      <c r="H25831">
        <v>0</v>
      </c>
      <c r="I25831">
        <v>1</v>
      </c>
      <c r="J25831">
        <v>0</v>
      </c>
      <c r="K25831">
        <v>0</v>
      </c>
      <c r="L25831">
        <v>0</v>
      </c>
      <c r="M25831">
        <v>1</v>
      </c>
      <c r="N25831" s="1" t="s">
        <v>16</v>
      </c>
    </row>
    <row r="25832" spans="1:14" x14ac:dyDescent="0.3">
      <c r="A25832">
        <v>184415282745</v>
      </c>
      <c r="B25832">
        <v>5678456</v>
      </c>
      <c r="C25832" s="1" t="s">
        <v>17</v>
      </c>
      <c r="D25832" s="2">
        <v>42500.583958333336</v>
      </c>
      <c r="E25832" s="2">
        <v>42501.229166666664</v>
      </c>
      <c r="F25832">
        <v>86</v>
      </c>
      <c r="G25832" s="1" t="s">
        <v>50</v>
      </c>
      <c r="H25832">
        <v>0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 s="1" t="s">
        <v>16</v>
      </c>
    </row>
    <row r="25833" spans="1:14" x14ac:dyDescent="0.3">
      <c r="A25833">
        <v>5788879291171</v>
      </c>
      <c r="B25833">
        <v>5702879</v>
      </c>
      <c r="C25833" s="1" t="s">
        <v>14</v>
      </c>
      <c r="D25833" s="2">
        <v>42506.778287037036</v>
      </c>
      <c r="E25833" s="2">
        <v>42508.229166666664</v>
      </c>
      <c r="F25833">
        <v>58</v>
      </c>
      <c r="G25833" s="1" t="s">
        <v>51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 s="1" t="s">
        <v>16</v>
      </c>
    </row>
    <row r="25834" spans="1:14" x14ac:dyDescent="0.3">
      <c r="A25834">
        <v>87139988121221</v>
      </c>
      <c r="B25834">
        <v>5607216</v>
      </c>
      <c r="C25834" s="1" t="s">
        <v>17</v>
      </c>
      <c r="D25834" s="2">
        <v>42480.702662037038</v>
      </c>
      <c r="E25834" s="2">
        <v>42494.229166666664</v>
      </c>
      <c r="F25834">
        <v>58</v>
      </c>
      <c r="G25834" s="1" t="s">
        <v>51</v>
      </c>
      <c r="H25834">
        <v>0</v>
      </c>
      <c r="I25834">
        <v>0</v>
      </c>
      <c r="J25834">
        <v>0</v>
      </c>
      <c r="K25834">
        <v>1</v>
      </c>
      <c r="L25834">
        <v>0</v>
      </c>
      <c r="M25834">
        <v>1</v>
      </c>
      <c r="N25834" s="1" t="s">
        <v>16</v>
      </c>
    </row>
    <row r="25835" spans="1:14" x14ac:dyDescent="0.3">
      <c r="A25835">
        <v>28346623195</v>
      </c>
      <c r="B25835">
        <v>5613100</v>
      </c>
      <c r="C25835" s="1" t="s">
        <v>14</v>
      </c>
      <c r="D25835" s="2">
        <v>42485.605428240742</v>
      </c>
      <c r="E25835" s="2">
        <v>42501.229166666664</v>
      </c>
      <c r="F25835">
        <v>85</v>
      </c>
      <c r="G25835" s="1" t="s">
        <v>50</v>
      </c>
      <c r="H25835">
        <v>0</v>
      </c>
      <c r="I25835">
        <v>1</v>
      </c>
      <c r="J25835">
        <v>1</v>
      </c>
      <c r="K25835">
        <v>0</v>
      </c>
      <c r="L25835">
        <v>0</v>
      </c>
      <c r="M25835">
        <v>1</v>
      </c>
      <c r="N25835" s="1" t="s">
        <v>16</v>
      </c>
    </row>
    <row r="25836" spans="1:14" x14ac:dyDescent="0.3">
      <c r="A25836">
        <v>42466111614291</v>
      </c>
      <c r="B25836">
        <v>5711844</v>
      </c>
      <c r="C25836" s="1" t="s">
        <v>14</v>
      </c>
      <c r="D25836" s="2">
        <v>42508.568090277775</v>
      </c>
      <c r="E25836" s="2">
        <v>42508.229166666664</v>
      </c>
      <c r="F25836">
        <v>51</v>
      </c>
      <c r="G25836" s="1" t="s">
        <v>50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 s="1" t="s">
        <v>16</v>
      </c>
    </row>
    <row r="25837" spans="1:14" x14ac:dyDescent="0.3">
      <c r="A25837">
        <v>1738665552473</v>
      </c>
      <c r="B25837">
        <v>5678444</v>
      </c>
      <c r="C25837" s="1" t="s">
        <v>14</v>
      </c>
      <c r="D25837" s="2">
        <v>42500.583333333336</v>
      </c>
      <c r="E25837" s="2">
        <v>42501.229166666664</v>
      </c>
      <c r="F25837">
        <v>85</v>
      </c>
      <c r="G25837" s="1" t="s">
        <v>50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 s="1" t="s">
        <v>16</v>
      </c>
    </row>
    <row r="25838" spans="1:14" x14ac:dyDescent="0.3">
      <c r="A25838">
        <v>1126381175562</v>
      </c>
      <c r="B25838">
        <v>5606267</v>
      </c>
      <c r="C25838" s="1" t="s">
        <v>14</v>
      </c>
      <c r="D25838" s="2">
        <v>42480.647499999999</v>
      </c>
      <c r="E25838" s="2">
        <v>42508.229166666664</v>
      </c>
      <c r="F25838">
        <v>77</v>
      </c>
      <c r="G25838" s="1" t="s">
        <v>28</v>
      </c>
      <c r="H25838">
        <v>0</v>
      </c>
      <c r="I25838">
        <v>1</v>
      </c>
      <c r="J25838">
        <v>0</v>
      </c>
      <c r="K25838">
        <v>0</v>
      </c>
      <c r="L25838">
        <v>0</v>
      </c>
      <c r="M25838">
        <v>0</v>
      </c>
      <c r="N25838" s="1" t="s">
        <v>16</v>
      </c>
    </row>
    <row r="25839" spans="1:14" x14ac:dyDescent="0.3">
      <c r="A25839">
        <v>1864245912169</v>
      </c>
      <c r="B25839">
        <v>5730810</v>
      </c>
      <c r="C25839" s="1" t="s">
        <v>14</v>
      </c>
      <c r="D25839" s="2">
        <v>42514.611122685186</v>
      </c>
      <c r="E25839" s="2">
        <v>42515.229166666664</v>
      </c>
      <c r="F25839">
        <v>64</v>
      </c>
      <c r="G25839" s="1" t="s">
        <v>77</v>
      </c>
      <c r="H25839">
        <v>0</v>
      </c>
      <c r="I25839">
        <v>1</v>
      </c>
      <c r="J25839">
        <v>1</v>
      </c>
      <c r="K25839">
        <v>0</v>
      </c>
      <c r="L25839">
        <v>0</v>
      </c>
      <c r="M25839">
        <v>0</v>
      </c>
      <c r="N25839" s="1" t="s">
        <v>16</v>
      </c>
    </row>
    <row r="25840" spans="1:14" x14ac:dyDescent="0.3">
      <c r="A25840">
        <v>786985676299973</v>
      </c>
      <c r="B25840">
        <v>5734651</v>
      </c>
      <c r="C25840" s="1" t="s">
        <v>17</v>
      </c>
      <c r="D25840" s="2">
        <v>42514.894976851851</v>
      </c>
      <c r="E25840" s="2">
        <v>42515.229166666664</v>
      </c>
      <c r="F25840">
        <v>31</v>
      </c>
      <c r="G25840" s="1" t="s">
        <v>50</v>
      </c>
      <c r="H25840">
        <v>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 s="1" t="s">
        <v>16</v>
      </c>
    </row>
    <row r="25841" spans="1:14" x14ac:dyDescent="0.3">
      <c r="A25841">
        <v>841752274553315</v>
      </c>
      <c r="B25841">
        <v>5625616</v>
      </c>
      <c r="C25841" s="1" t="s">
        <v>14</v>
      </c>
      <c r="D25841" s="2">
        <v>42487.538344907407</v>
      </c>
      <c r="E25841" s="2">
        <v>42494.229166666664</v>
      </c>
      <c r="F25841">
        <v>56</v>
      </c>
      <c r="G25841" s="1" t="s">
        <v>50</v>
      </c>
      <c r="H25841">
        <v>0</v>
      </c>
      <c r="I25841">
        <v>1</v>
      </c>
      <c r="J25841">
        <v>1</v>
      </c>
      <c r="K25841">
        <v>0</v>
      </c>
      <c r="L25841">
        <v>0</v>
      </c>
      <c r="M25841">
        <v>1</v>
      </c>
      <c r="N25841" s="1" t="s">
        <v>16</v>
      </c>
    </row>
    <row r="25842" spans="1:14" x14ac:dyDescent="0.3">
      <c r="A25842">
        <v>764138352464464</v>
      </c>
      <c r="B25842">
        <v>5708435</v>
      </c>
      <c r="C25842" s="1" t="s">
        <v>17</v>
      </c>
      <c r="D25842" s="2">
        <v>42507.697627314818</v>
      </c>
      <c r="E25842" s="2">
        <v>42508.229166666664</v>
      </c>
      <c r="F25842">
        <v>58</v>
      </c>
      <c r="G25842" s="1" t="s">
        <v>50</v>
      </c>
      <c r="H25842">
        <v>0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 s="1" t="s">
        <v>16</v>
      </c>
    </row>
    <row r="25843" spans="1:14" x14ac:dyDescent="0.3">
      <c r="A25843">
        <v>95925898248</v>
      </c>
      <c r="B25843">
        <v>5731295</v>
      </c>
      <c r="C25843" s="1" t="s">
        <v>14</v>
      </c>
      <c r="D25843" s="2">
        <v>42514.637986111113</v>
      </c>
      <c r="E25843" s="2">
        <v>42515.229166666664</v>
      </c>
      <c r="F25843">
        <v>60</v>
      </c>
      <c r="G25843" s="1" t="s">
        <v>50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 s="1" t="s">
        <v>16</v>
      </c>
    </row>
    <row r="25844" spans="1:14" x14ac:dyDescent="0.3">
      <c r="A25844">
        <v>22799427974</v>
      </c>
      <c r="B25844">
        <v>5647375</v>
      </c>
      <c r="C25844" s="1" t="s">
        <v>17</v>
      </c>
      <c r="D25844" s="2">
        <v>42492.791932870372</v>
      </c>
      <c r="E25844" s="2">
        <v>42494.229166666664</v>
      </c>
      <c r="F25844">
        <v>39</v>
      </c>
      <c r="G25844" s="1" t="s">
        <v>50</v>
      </c>
      <c r="H25844">
        <v>0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 s="1" t="s">
        <v>16</v>
      </c>
    </row>
    <row r="25845" spans="1:14" x14ac:dyDescent="0.3">
      <c r="A25845">
        <v>75329451363848</v>
      </c>
      <c r="B25845">
        <v>5678503</v>
      </c>
      <c r="C25845" s="1" t="s">
        <v>17</v>
      </c>
      <c r="D25845" s="2">
        <v>42500.587094907409</v>
      </c>
      <c r="E25845" s="2">
        <v>42501.229166666664</v>
      </c>
      <c r="F25845">
        <v>78</v>
      </c>
      <c r="G25845" s="1" t="s">
        <v>77</v>
      </c>
      <c r="H25845">
        <v>0</v>
      </c>
      <c r="I25845">
        <v>1</v>
      </c>
      <c r="J25845">
        <v>0</v>
      </c>
      <c r="K25845">
        <v>0</v>
      </c>
      <c r="L25845">
        <v>0</v>
      </c>
      <c r="M25845">
        <v>0</v>
      </c>
      <c r="N25845" s="1" t="s">
        <v>16</v>
      </c>
    </row>
    <row r="25846" spans="1:14" x14ac:dyDescent="0.3">
      <c r="A25846">
        <v>1723789656953</v>
      </c>
      <c r="B25846">
        <v>5710003</v>
      </c>
      <c r="C25846" s="1" t="s">
        <v>14</v>
      </c>
      <c r="D25846" s="2">
        <v>42507.853067129632</v>
      </c>
      <c r="E25846" s="2">
        <v>42508.229166666664</v>
      </c>
      <c r="F25846">
        <v>44</v>
      </c>
      <c r="G25846" s="1" t="s">
        <v>50</v>
      </c>
      <c r="H25846">
        <v>0</v>
      </c>
      <c r="I25846">
        <v>0</v>
      </c>
      <c r="J25846">
        <v>0</v>
      </c>
      <c r="K25846">
        <v>0</v>
      </c>
      <c r="L25846">
        <v>0</v>
      </c>
      <c r="M25846">
        <v>0</v>
      </c>
      <c r="N25846" s="1" t="s">
        <v>16</v>
      </c>
    </row>
    <row r="25847" spans="1:14" x14ac:dyDescent="0.3">
      <c r="A25847">
        <v>232238773532942</v>
      </c>
      <c r="B25847">
        <v>5617227</v>
      </c>
      <c r="C25847" s="1" t="s">
        <v>17</v>
      </c>
      <c r="D25847" s="2">
        <v>42485.882997685185</v>
      </c>
      <c r="E25847" s="2">
        <v>42494.229166666664</v>
      </c>
      <c r="F25847">
        <v>58</v>
      </c>
      <c r="G25847" s="1" t="s">
        <v>50</v>
      </c>
      <c r="H25847">
        <v>0</v>
      </c>
      <c r="I25847">
        <v>1</v>
      </c>
      <c r="J25847">
        <v>0</v>
      </c>
      <c r="K25847">
        <v>1</v>
      </c>
      <c r="L25847">
        <v>0</v>
      </c>
      <c r="M25847">
        <v>1</v>
      </c>
      <c r="N25847" s="1" t="s">
        <v>22</v>
      </c>
    </row>
    <row r="25848" spans="1:14" x14ac:dyDescent="0.3">
      <c r="A25848">
        <v>35277393144391</v>
      </c>
      <c r="B25848">
        <v>5623804</v>
      </c>
      <c r="C25848" s="1" t="s">
        <v>14</v>
      </c>
      <c r="D25848" s="2">
        <v>42486.840289351851</v>
      </c>
      <c r="E25848" s="2">
        <v>42508.229166666664</v>
      </c>
      <c r="F25848">
        <v>66</v>
      </c>
      <c r="G25848" s="1" t="s">
        <v>50</v>
      </c>
      <c r="H25848">
        <v>0</v>
      </c>
      <c r="I25848">
        <v>0</v>
      </c>
      <c r="J25848">
        <v>1</v>
      </c>
      <c r="K25848">
        <v>0</v>
      </c>
      <c r="L25848">
        <v>0</v>
      </c>
      <c r="M25848">
        <v>0</v>
      </c>
      <c r="N25848" s="1" t="s">
        <v>16</v>
      </c>
    </row>
    <row r="25849" spans="1:14" x14ac:dyDescent="0.3">
      <c r="A25849">
        <v>78354334954274</v>
      </c>
      <c r="B25849">
        <v>5725814</v>
      </c>
      <c r="C25849" s="1" t="s">
        <v>17</v>
      </c>
      <c r="D25849" s="2">
        <v>42510.727442129632</v>
      </c>
      <c r="E25849" s="2">
        <v>42515.229166666664</v>
      </c>
      <c r="F25849">
        <v>89</v>
      </c>
      <c r="G25849" s="1" t="s">
        <v>77</v>
      </c>
      <c r="H25849">
        <v>0</v>
      </c>
      <c r="I25849">
        <v>1</v>
      </c>
      <c r="J25849">
        <v>0</v>
      </c>
      <c r="K25849">
        <v>0</v>
      </c>
      <c r="L25849">
        <v>0</v>
      </c>
      <c r="M25849">
        <v>1</v>
      </c>
      <c r="N25849" s="1" t="s">
        <v>16</v>
      </c>
    </row>
    <row r="25850" spans="1:14" x14ac:dyDescent="0.3">
      <c r="A25850">
        <v>9181771875394</v>
      </c>
      <c r="B25850">
        <v>5573288</v>
      </c>
      <c r="C25850" s="1" t="s">
        <v>14</v>
      </c>
      <c r="D25850" s="2">
        <v>42472.743969907409</v>
      </c>
      <c r="E25850" s="2">
        <v>42496.229166666664</v>
      </c>
      <c r="F25850">
        <v>21</v>
      </c>
      <c r="G25850" s="1" t="s">
        <v>87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1</v>
      </c>
      <c r="N25850" s="1" t="s">
        <v>16</v>
      </c>
    </row>
    <row r="25851" spans="1:14" x14ac:dyDescent="0.3">
      <c r="A25851">
        <v>899448268882536</v>
      </c>
      <c r="B25851">
        <v>5600034</v>
      </c>
      <c r="C25851" s="1" t="s">
        <v>17</v>
      </c>
      <c r="D25851" s="2">
        <v>42479.639236111114</v>
      </c>
      <c r="E25851" s="2">
        <v>42503.229166666664</v>
      </c>
      <c r="F25851">
        <v>4</v>
      </c>
      <c r="G25851" s="1" t="s">
        <v>87</v>
      </c>
      <c r="H25851">
        <v>1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 s="1" t="s">
        <v>22</v>
      </c>
    </row>
    <row r="25852" spans="1:14" x14ac:dyDescent="0.3">
      <c r="A25852">
        <v>721861313963</v>
      </c>
      <c r="B25852">
        <v>5573339</v>
      </c>
      <c r="C25852" s="1" t="s">
        <v>14</v>
      </c>
      <c r="D25852" s="2">
        <v>42472.7503125</v>
      </c>
      <c r="E25852" s="2">
        <v>42503.229166666664</v>
      </c>
      <c r="F25852">
        <v>31</v>
      </c>
      <c r="G25852" s="1" t="s">
        <v>81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 s="1" t="s">
        <v>16</v>
      </c>
    </row>
    <row r="25853" spans="1:14" x14ac:dyDescent="0.3">
      <c r="A25853">
        <v>62711773218</v>
      </c>
      <c r="B25853">
        <v>5609395</v>
      </c>
      <c r="C25853" s="1" t="s">
        <v>17</v>
      </c>
      <c r="D25853" s="2">
        <v>42480.88622685185</v>
      </c>
      <c r="E25853" s="2">
        <v>42510.229166666664</v>
      </c>
      <c r="F25853">
        <v>12</v>
      </c>
      <c r="G25853" s="1" t="s">
        <v>87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 s="1" t="s">
        <v>16</v>
      </c>
    </row>
    <row r="25854" spans="1:14" x14ac:dyDescent="0.3">
      <c r="A25854">
        <v>98458544799614</v>
      </c>
      <c r="B25854">
        <v>5728475</v>
      </c>
      <c r="C25854" s="1" t="s">
        <v>14</v>
      </c>
      <c r="D25854" s="2">
        <v>42510.917060185187</v>
      </c>
      <c r="E25854" s="2">
        <v>42510.229166666664</v>
      </c>
      <c r="F25854">
        <v>19</v>
      </c>
      <c r="G25854" s="1" t="s">
        <v>89</v>
      </c>
      <c r="H25854">
        <v>1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 s="1" t="s">
        <v>16</v>
      </c>
    </row>
    <row r="25855" spans="1:14" x14ac:dyDescent="0.3">
      <c r="A25855">
        <v>758326718325</v>
      </c>
      <c r="B25855">
        <v>5608759</v>
      </c>
      <c r="C25855" s="1" t="s">
        <v>14</v>
      </c>
      <c r="D25855" s="2">
        <v>42480.828692129631</v>
      </c>
      <c r="E25855" s="2">
        <v>42494.229166666664</v>
      </c>
      <c r="F25855">
        <v>26</v>
      </c>
      <c r="G25855" s="1" t="s">
        <v>50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1</v>
      </c>
      <c r="N25855" s="1" t="s">
        <v>22</v>
      </c>
    </row>
    <row r="25856" spans="1:14" x14ac:dyDescent="0.3">
      <c r="A25856">
        <v>2423462513996</v>
      </c>
      <c r="B25856">
        <v>5683039</v>
      </c>
      <c r="C25856" s="1" t="s">
        <v>17</v>
      </c>
      <c r="D25856" s="2">
        <v>42501.527361111112</v>
      </c>
      <c r="E25856" s="2">
        <v>42501.229166666664</v>
      </c>
      <c r="F25856">
        <v>70</v>
      </c>
      <c r="G25856" s="1" t="s">
        <v>77</v>
      </c>
      <c r="H25856">
        <v>0</v>
      </c>
      <c r="I25856">
        <v>1</v>
      </c>
      <c r="J25856">
        <v>0</v>
      </c>
      <c r="K25856">
        <v>0</v>
      </c>
      <c r="L25856">
        <v>1</v>
      </c>
      <c r="M25856">
        <v>0</v>
      </c>
      <c r="N25856" s="1" t="s">
        <v>22</v>
      </c>
    </row>
    <row r="25857" spans="1:14" x14ac:dyDescent="0.3">
      <c r="A25857">
        <v>65628866684365</v>
      </c>
      <c r="B25857">
        <v>5726952</v>
      </c>
      <c r="C25857" s="1" t="s">
        <v>14</v>
      </c>
      <c r="D25857" s="2">
        <v>42510.840497685182</v>
      </c>
      <c r="E25857" s="2">
        <v>42515.229166666664</v>
      </c>
      <c r="F25857">
        <v>51</v>
      </c>
      <c r="G25857" s="1" t="s">
        <v>77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1</v>
      </c>
      <c r="N25857" s="1" t="s">
        <v>22</v>
      </c>
    </row>
    <row r="25858" spans="1:14" x14ac:dyDescent="0.3">
      <c r="A25858">
        <v>86417781169651</v>
      </c>
      <c r="B25858">
        <v>5687073</v>
      </c>
      <c r="C25858" s="1" t="s">
        <v>17</v>
      </c>
      <c r="D25858" s="2">
        <v>42501.845358796294</v>
      </c>
      <c r="E25858" s="2">
        <v>42501.229166666664</v>
      </c>
      <c r="F25858">
        <v>45</v>
      </c>
      <c r="G25858" s="1" t="s">
        <v>44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 s="1" t="s">
        <v>16</v>
      </c>
    </row>
    <row r="25859" spans="1:14" x14ac:dyDescent="0.3">
      <c r="A25859">
        <v>227186532829816</v>
      </c>
      <c r="B25859">
        <v>5650744</v>
      </c>
      <c r="C25859" s="1" t="s">
        <v>14</v>
      </c>
      <c r="D25859" s="2">
        <v>42493.565601851849</v>
      </c>
      <c r="E25859" s="2">
        <v>42494.229166666664</v>
      </c>
      <c r="F25859">
        <v>67</v>
      </c>
      <c r="G25859" s="1" t="s">
        <v>50</v>
      </c>
      <c r="H25859">
        <v>0</v>
      </c>
      <c r="I25859">
        <v>1</v>
      </c>
      <c r="J25859">
        <v>0</v>
      </c>
      <c r="K25859">
        <v>0</v>
      </c>
      <c r="L25859">
        <v>0</v>
      </c>
      <c r="M25859">
        <v>0</v>
      </c>
      <c r="N25859" s="1" t="s">
        <v>16</v>
      </c>
    </row>
    <row r="25860" spans="1:14" x14ac:dyDescent="0.3">
      <c r="A25860">
        <v>16693135573171</v>
      </c>
      <c r="B25860">
        <v>5682080</v>
      </c>
      <c r="C25860" s="1" t="s">
        <v>17</v>
      </c>
      <c r="D25860" s="2">
        <v>42500.884456018517</v>
      </c>
      <c r="E25860" s="2">
        <v>42501.229166666664</v>
      </c>
      <c r="F25860">
        <v>65</v>
      </c>
      <c r="G25860" s="1" t="s">
        <v>50</v>
      </c>
      <c r="H25860">
        <v>0</v>
      </c>
      <c r="I25860">
        <v>0</v>
      </c>
      <c r="J25860">
        <v>1</v>
      </c>
      <c r="K25860">
        <v>0</v>
      </c>
      <c r="L25860">
        <v>0</v>
      </c>
      <c r="M25860">
        <v>0</v>
      </c>
      <c r="N25860" s="1" t="s">
        <v>16</v>
      </c>
    </row>
    <row r="25861" spans="1:14" x14ac:dyDescent="0.3">
      <c r="A25861">
        <v>8993253691972</v>
      </c>
      <c r="B25861">
        <v>5702870</v>
      </c>
      <c r="C25861" s="1" t="s">
        <v>17</v>
      </c>
      <c r="D25861" s="2">
        <v>42506.776898148149</v>
      </c>
      <c r="E25861" s="2">
        <v>42508.229166666664</v>
      </c>
      <c r="F25861">
        <v>64</v>
      </c>
      <c r="G25861" s="1" t="s">
        <v>93</v>
      </c>
      <c r="H25861">
        <v>0</v>
      </c>
      <c r="I25861">
        <v>1</v>
      </c>
      <c r="J25861">
        <v>1</v>
      </c>
      <c r="K25861">
        <v>0</v>
      </c>
      <c r="L25861">
        <v>0</v>
      </c>
      <c r="M25861">
        <v>0</v>
      </c>
      <c r="N25861" s="1" t="s">
        <v>16</v>
      </c>
    </row>
    <row r="25862" spans="1:14" x14ac:dyDescent="0.3">
      <c r="A25862">
        <v>74752196993527</v>
      </c>
      <c r="B25862">
        <v>5608423</v>
      </c>
      <c r="C25862" s="1" t="s">
        <v>14</v>
      </c>
      <c r="D25862" s="2">
        <v>42480.803912037038</v>
      </c>
      <c r="E25862" s="2">
        <v>42494.229166666664</v>
      </c>
      <c r="F25862">
        <v>46</v>
      </c>
      <c r="G25862" s="1" t="s">
        <v>50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1</v>
      </c>
      <c r="N25862" s="1" t="s">
        <v>22</v>
      </c>
    </row>
    <row r="25863" spans="1:14" x14ac:dyDescent="0.3">
      <c r="A25863">
        <v>635667141655</v>
      </c>
      <c r="B25863">
        <v>5708236</v>
      </c>
      <c r="C25863" s="1" t="s">
        <v>14</v>
      </c>
      <c r="D25863" s="2">
        <v>42507.681041666663</v>
      </c>
      <c r="E25863" s="2">
        <v>42508.229166666664</v>
      </c>
      <c r="F25863">
        <v>53</v>
      </c>
      <c r="G25863" s="1" t="s">
        <v>50</v>
      </c>
      <c r="H25863">
        <v>0</v>
      </c>
      <c r="I25863">
        <v>0</v>
      </c>
      <c r="J25863">
        <v>0</v>
      </c>
      <c r="K25863">
        <v>0</v>
      </c>
      <c r="L25863">
        <v>0</v>
      </c>
      <c r="M25863">
        <v>0</v>
      </c>
      <c r="N25863" s="1" t="s">
        <v>16</v>
      </c>
    </row>
    <row r="25864" spans="1:14" x14ac:dyDescent="0.3">
      <c r="A25864">
        <v>48651276371449</v>
      </c>
      <c r="B25864">
        <v>5635460</v>
      </c>
      <c r="C25864" s="1" t="s">
        <v>14</v>
      </c>
      <c r="D25864" s="2">
        <v>42488.792500000003</v>
      </c>
      <c r="E25864" s="2">
        <v>42494.229166666664</v>
      </c>
      <c r="F25864">
        <v>21</v>
      </c>
      <c r="G25864" s="1" t="s">
        <v>50</v>
      </c>
      <c r="H25864">
        <v>0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 s="1" t="s">
        <v>16</v>
      </c>
    </row>
    <row r="25865" spans="1:14" x14ac:dyDescent="0.3">
      <c r="A25865">
        <v>6136827372332</v>
      </c>
      <c r="B25865">
        <v>5708227</v>
      </c>
      <c r="C25865" s="1" t="s">
        <v>17</v>
      </c>
      <c r="D25865" s="2">
        <v>42507.680578703701</v>
      </c>
      <c r="E25865" s="2">
        <v>42508.229166666664</v>
      </c>
      <c r="F25865">
        <v>54</v>
      </c>
      <c r="G25865" s="1" t="s">
        <v>50</v>
      </c>
      <c r="H25865">
        <v>0</v>
      </c>
      <c r="I25865">
        <v>0</v>
      </c>
      <c r="J25865">
        <v>0</v>
      </c>
      <c r="K25865">
        <v>0</v>
      </c>
      <c r="L25865">
        <v>0</v>
      </c>
      <c r="M25865">
        <v>0</v>
      </c>
      <c r="N25865" s="1" t="s">
        <v>16</v>
      </c>
    </row>
    <row r="25866" spans="1:14" x14ac:dyDescent="0.3">
      <c r="A25866">
        <v>197691245154</v>
      </c>
      <c r="B25866">
        <v>5659831</v>
      </c>
      <c r="C25866" s="1" t="s">
        <v>17</v>
      </c>
      <c r="D25866" s="2">
        <v>42494.847326388888</v>
      </c>
      <c r="E25866" s="2">
        <v>42494.229166666664</v>
      </c>
      <c r="F25866">
        <v>42</v>
      </c>
      <c r="G25866" s="1" t="s">
        <v>77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 s="1" t="s">
        <v>16</v>
      </c>
    </row>
    <row r="25867" spans="1:14" x14ac:dyDescent="0.3">
      <c r="A25867">
        <v>84724853398718</v>
      </c>
      <c r="B25867">
        <v>5686586</v>
      </c>
      <c r="C25867" s="1" t="s">
        <v>14</v>
      </c>
      <c r="D25867" s="2">
        <v>42501.801574074074</v>
      </c>
      <c r="E25867" s="2">
        <v>42501.229166666664</v>
      </c>
      <c r="F25867">
        <v>44</v>
      </c>
      <c r="G25867" s="1" t="s">
        <v>28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 s="1" t="s">
        <v>16</v>
      </c>
    </row>
    <row r="25868" spans="1:14" x14ac:dyDescent="0.3">
      <c r="A25868">
        <v>82191993274515</v>
      </c>
      <c r="B25868">
        <v>5715812</v>
      </c>
      <c r="C25868" s="1" t="s">
        <v>14</v>
      </c>
      <c r="D25868" s="2">
        <v>42508.860636574071</v>
      </c>
      <c r="E25868" s="2">
        <v>42508.229166666664</v>
      </c>
      <c r="F25868">
        <v>18</v>
      </c>
      <c r="G25868" s="1" t="s">
        <v>51</v>
      </c>
      <c r="H25868">
        <v>0</v>
      </c>
      <c r="I25868">
        <v>0</v>
      </c>
      <c r="J25868">
        <v>0</v>
      </c>
      <c r="K25868">
        <v>0</v>
      </c>
      <c r="L25868">
        <v>0</v>
      </c>
      <c r="M25868">
        <v>0</v>
      </c>
      <c r="N25868" s="1" t="s">
        <v>16</v>
      </c>
    </row>
    <row r="25869" spans="1:14" x14ac:dyDescent="0.3">
      <c r="A25869">
        <v>57461633496927</v>
      </c>
      <c r="B25869">
        <v>5737927</v>
      </c>
      <c r="C25869" s="1" t="s">
        <v>14</v>
      </c>
      <c r="D25869" s="2">
        <v>42515.656550925924</v>
      </c>
      <c r="E25869" s="2">
        <v>42515.229166666664</v>
      </c>
      <c r="F25869">
        <v>76</v>
      </c>
      <c r="G25869" s="1" t="s">
        <v>50</v>
      </c>
      <c r="H25869">
        <v>0</v>
      </c>
      <c r="I25869">
        <v>0</v>
      </c>
      <c r="J25869">
        <v>1</v>
      </c>
      <c r="K25869">
        <v>0</v>
      </c>
      <c r="L25869">
        <v>0</v>
      </c>
      <c r="M25869">
        <v>0</v>
      </c>
      <c r="N25869" s="1" t="s">
        <v>16</v>
      </c>
    </row>
    <row r="25870" spans="1:14" x14ac:dyDescent="0.3">
      <c r="A25870">
        <v>383933546241687</v>
      </c>
      <c r="B25870">
        <v>5639634</v>
      </c>
      <c r="C25870" s="1" t="s">
        <v>17</v>
      </c>
      <c r="D25870" s="2">
        <v>42489.618402777778</v>
      </c>
      <c r="E25870" s="2">
        <v>42494.229166666664</v>
      </c>
      <c r="F25870">
        <v>68</v>
      </c>
      <c r="G25870" s="1" t="s">
        <v>50</v>
      </c>
      <c r="H25870">
        <v>0</v>
      </c>
      <c r="I25870">
        <v>0</v>
      </c>
      <c r="J25870">
        <v>0</v>
      </c>
      <c r="K25870">
        <v>0</v>
      </c>
      <c r="L25870">
        <v>0</v>
      </c>
      <c r="M25870">
        <v>1</v>
      </c>
      <c r="N25870" s="1" t="s">
        <v>22</v>
      </c>
    </row>
    <row r="25871" spans="1:14" x14ac:dyDescent="0.3">
      <c r="A25871">
        <v>9878181391741</v>
      </c>
      <c r="B25871">
        <v>5684586</v>
      </c>
      <c r="C25871" s="1" t="s">
        <v>14</v>
      </c>
      <c r="D25871" s="2">
        <v>42501.597430555557</v>
      </c>
      <c r="E25871" s="2">
        <v>42501.229166666664</v>
      </c>
      <c r="F25871">
        <v>81</v>
      </c>
      <c r="G25871" s="1" t="s">
        <v>50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0</v>
      </c>
      <c r="N25871" s="1" t="s">
        <v>16</v>
      </c>
    </row>
    <row r="25872" spans="1:14" x14ac:dyDescent="0.3">
      <c r="A25872">
        <v>1222471972725</v>
      </c>
      <c r="B25872">
        <v>5687233</v>
      </c>
      <c r="C25872" s="1" t="s">
        <v>14</v>
      </c>
      <c r="D25872" s="2">
        <v>42501.859525462962</v>
      </c>
      <c r="E25872" s="2">
        <v>42501.229166666664</v>
      </c>
      <c r="F25872">
        <v>17</v>
      </c>
      <c r="G25872" s="1" t="s">
        <v>5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 s="1" t="s">
        <v>16</v>
      </c>
    </row>
    <row r="25873" spans="1:14" x14ac:dyDescent="0.3">
      <c r="A25873">
        <v>21342226838852</v>
      </c>
      <c r="B25873">
        <v>5606249</v>
      </c>
      <c r="C25873" s="1" t="s">
        <v>17</v>
      </c>
      <c r="D25873" s="2">
        <v>42480.646655092591</v>
      </c>
      <c r="E25873" s="2">
        <v>42494.229166666664</v>
      </c>
      <c r="F25873">
        <v>46</v>
      </c>
      <c r="G25873" s="1" t="s">
        <v>50</v>
      </c>
      <c r="H25873">
        <v>0</v>
      </c>
      <c r="I25873">
        <v>0</v>
      </c>
      <c r="J25873">
        <v>0</v>
      </c>
      <c r="K25873">
        <v>0</v>
      </c>
      <c r="L25873">
        <v>0</v>
      </c>
      <c r="M25873">
        <v>0</v>
      </c>
      <c r="N25873" s="1" t="s">
        <v>16</v>
      </c>
    </row>
    <row r="25874" spans="1:14" x14ac:dyDescent="0.3">
      <c r="A25874">
        <v>2595783957788</v>
      </c>
      <c r="B25874">
        <v>5687212</v>
      </c>
      <c r="C25874" s="1" t="s">
        <v>14</v>
      </c>
      <c r="D25874" s="2">
        <v>42501.857638888891</v>
      </c>
      <c r="E25874" s="2">
        <v>42501.229166666664</v>
      </c>
      <c r="F25874">
        <v>25</v>
      </c>
      <c r="G25874" s="1" t="s">
        <v>50</v>
      </c>
      <c r="H25874">
        <v>0</v>
      </c>
      <c r="I25874">
        <v>0</v>
      </c>
      <c r="J25874">
        <v>0</v>
      </c>
      <c r="K25874">
        <v>0</v>
      </c>
      <c r="L25874">
        <v>0</v>
      </c>
      <c r="M25874">
        <v>0</v>
      </c>
      <c r="N25874" s="1" t="s">
        <v>16</v>
      </c>
    </row>
    <row r="25875" spans="1:14" x14ac:dyDescent="0.3">
      <c r="A25875">
        <v>135425737559254</v>
      </c>
      <c r="B25875">
        <v>5648467</v>
      </c>
      <c r="C25875" s="1" t="s">
        <v>14</v>
      </c>
      <c r="D25875" s="2">
        <v>42492.886261574073</v>
      </c>
      <c r="E25875" s="2">
        <v>42501.229166666664</v>
      </c>
      <c r="F25875">
        <v>63</v>
      </c>
      <c r="G25875" s="1" t="s">
        <v>93</v>
      </c>
      <c r="H25875">
        <v>0</v>
      </c>
      <c r="I25875">
        <v>1</v>
      </c>
      <c r="J25875">
        <v>1</v>
      </c>
      <c r="K25875">
        <v>0</v>
      </c>
      <c r="L25875">
        <v>0</v>
      </c>
      <c r="M25875">
        <v>1</v>
      </c>
      <c r="N25875" s="1" t="s">
        <v>16</v>
      </c>
    </row>
    <row r="25876" spans="1:14" x14ac:dyDescent="0.3">
      <c r="A25876">
        <v>875753946723538</v>
      </c>
      <c r="B25876">
        <v>5737058</v>
      </c>
      <c r="C25876" s="1" t="s">
        <v>14</v>
      </c>
      <c r="D25876" s="2">
        <v>42515.608807870369</v>
      </c>
      <c r="E25876" s="2">
        <v>42515.229166666664</v>
      </c>
      <c r="F25876">
        <v>62</v>
      </c>
      <c r="G25876" s="1" t="s">
        <v>50</v>
      </c>
      <c r="H25876">
        <v>0</v>
      </c>
      <c r="I25876">
        <v>1</v>
      </c>
      <c r="J25876">
        <v>0</v>
      </c>
      <c r="K25876">
        <v>0</v>
      </c>
      <c r="L25876">
        <v>0</v>
      </c>
      <c r="M25876">
        <v>0</v>
      </c>
      <c r="N25876" s="1" t="s">
        <v>16</v>
      </c>
    </row>
    <row r="25877" spans="1:14" x14ac:dyDescent="0.3">
      <c r="A25877">
        <v>85418542285326</v>
      </c>
      <c r="B25877">
        <v>5682339</v>
      </c>
      <c r="C25877" s="1" t="s">
        <v>14</v>
      </c>
      <c r="D25877" s="2">
        <v>42500.908368055556</v>
      </c>
      <c r="E25877" s="2">
        <v>42508.229166666664</v>
      </c>
      <c r="F25877">
        <v>59</v>
      </c>
      <c r="G25877" s="1" t="s">
        <v>77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 s="1" t="s">
        <v>16</v>
      </c>
    </row>
    <row r="25878" spans="1:14" x14ac:dyDescent="0.3">
      <c r="A25878">
        <v>2226883284985</v>
      </c>
      <c r="B25878">
        <v>5740283</v>
      </c>
      <c r="C25878" s="1" t="s">
        <v>14</v>
      </c>
      <c r="D25878" s="2">
        <v>42515.854259259257</v>
      </c>
      <c r="E25878" s="2">
        <v>42515.229166666664</v>
      </c>
      <c r="F25878">
        <v>53</v>
      </c>
      <c r="G25878" s="1" t="s">
        <v>15</v>
      </c>
      <c r="H25878">
        <v>0</v>
      </c>
      <c r="I25878">
        <v>1</v>
      </c>
      <c r="J25878">
        <v>0</v>
      </c>
      <c r="K25878">
        <v>0</v>
      </c>
      <c r="L25878">
        <v>0</v>
      </c>
      <c r="M25878">
        <v>0</v>
      </c>
      <c r="N25878" s="1" t="s">
        <v>16</v>
      </c>
    </row>
    <row r="25879" spans="1:14" x14ac:dyDescent="0.3">
      <c r="A25879">
        <v>277258486593465</v>
      </c>
      <c r="B25879">
        <v>5680940</v>
      </c>
      <c r="C25879" s="1" t="s">
        <v>14</v>
      </c>
      <c r="D25879" s="2">
        <v>42500.783645833333</v>
      </c>
      <c r="E25879" s="2">
        <v>42503.229166666664</v>
      </c>
      <c r="F25879">
        <v>52</v>
      </c>
      <c r="G25879" s="1" t="s">
        <v>48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 s="1" t="s">
        <v>16</v>
      </c>
    </row>
    <row r="25880" spans="1:14" x14ac:dyDescent="0.3">
      <c r="A25880">
        <v>94125289771695</v>
      </c>
      <c r="B25880">
        <v>5679657</v>
      </c>
      <c r="C25880" s="1" t="s">
        <v>14</v>
      </c>
      <c r="D25880" s="2">
        <v>42500.657060185185</v>
      </c>
      <c r="E25880" s="2">
        <v>42503.229166666664</v>
      </c>
      <c r="F25880">
        <v>35</v>
      </c>
      <c r="G25880" s="1" t="s">
        <v>77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 s="1" t="s">
        <v>16</v>
      </c>
    </row>
    <row r="25881" spans="1:14" x14ac:dyDescent="0.3">
      <c r="A25881">
        <v>149121292274666</v>
      </c>
      <c r="B25881">
        <v>5717964</v>
      </c>
      <c r="C25881" s="1" t="s">
        <v>14</v>
      </c>
      <c r="D25881" s="2">
        <v>42509.591087962966</v>
      </c>
      <c r="E25881" s="2">
        <v>42510.229166666664</v>
      </c>
      <c r="F25881">
        <v>53</v>
      </c>
      <c r="G25881" s="1" t="s">
        <v>50</v>
      </c>
      <c r="H25881">
        <v>0</v>
      </c>
      <c r="I25881">
        <v>0</v>
      </c>
      <c r="J25881">
        <v>1</v>
      </c>
      <c r="K25881">
        <v>0</v>
      </c>
      <c r="L25881">
        <v>0</v>
      </c>
      <c r="M25881">
        <v>0</v>
      </c>
      <c r="N25881" s="1" t="s">
        <v>16</v>
      </c>
    </row>
    <row r="25882" spans="1:14" x14ac:dyDescent="0.3">
      <c r="A25882">
        <v>44713972473647</v>
      </c>
      <c r="B25882">
        <v>5691049</v>
      </c>
      <c r="C25882" s="1" t="s">
        <v>14</v>
      </c>
      <c r="D25882" s="2">
        <v>42502.697094907409</v>
      </c>
      <c r="E25882" s="2">
        <v>42503.229166666664</v>
      </c>
      <c r="F25882">
        <v>55</v>
      </c>
      <c r="G25882" s="1" t="s">
        <v>77</v>
      </c>
      <c r="H25882">
        <v>0</v>
      </c>
      <c r="I25882">
        <v>0</v>
      </c>
      <c r="J25882">
        <v>0</v>
      </c>
      <c r="K25882">
        <v>0</v>
      </c>
      <c r="L25882">
        <v>0</v>
      </c>
      <c r="M25882">
        <v>0</v>
      </c>
      <c r="N25882" s="1" t="s">
        <v>16</v>
      </c>
    </row>
    <row r="25883" spans="1:14" x14ac:dyDescent="0.3">
      <c r="A25883">
        <v>73974276394544</v>
      </c>
      <c r="B25883">
        <v>5698846</v>
      </c>
      <c r="C25883" s="1" t="s">
        <v>14</v>
      </c>
      <c r="D25883" s="2">
        <v>42506.559583333335</v>
      </c>
      <c r="E25883" s="2">
        <v>42510.229166666664</v>
      </c>
      <c r="F25883">
        <v>54</v>
      </c>
      <c r="G25883" s="1" t="s">
        <v>28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0</v>
      </c>
      <c r="N25883" s="1" t="s">
        <v>16</v>
      </c>
    </row>
    <row r="25884" spans="1:14" x14ac:dyDescent="0.3">
      <c r="A25884">
        <v>631143663517458</v>
      </c>
      <c r="B25884">
        <v>5668921</v>
      </c>
      <c r="C25884" s="1" t="s">
        <v>14</v>
      </c>
      <c r="D25884" s="2">
        <v>42496.645520833335</v>
      </c>
      <c r="E25884" s="2">
        <v>42496.229166666664</v>
      </c>
      <c r="F25884">
        <v>51</v>
      </c>
      <c r="G25884" s="1" t="s">
        <v>50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 s="1" t="s">
        <v>16</v>
      </c>
    </row>
    <row r="25885" spans="1:14" x14ac:dyDescent="0.3">
      <c r="A25885">
        <v>57955683817779</v>
      </c>
      <c r="B25885">
        <v>5654529</v>
      </c>
      <c r="C25885" s="1" t="s">
        <v>14</v>
      </c>
      <c r="D25885" s="2">
        <v>42493.840092592596</v>
      </c>
      <c r="E25885" s="2">
        <v>42496.229166666664</v>
      </c>
      <c r="F25885">
        <v>41</v>
      </c>
      <c r="G25885" s="1" t="s">
        <v>51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 s="1" t="s">
        <v>22</v>
      </c>
    </row>
    <row r="25886" spans="1:14" x14ac:dyDescent="0.3">
      <c r="A25886">
        <v>44435768436</v>
      </c>
      <c r="B25886">
        <v>5720444</v>
      </c>
      <c r="C25886" s="1" t="s">
        <v>14</v>
      </c>
      <c r="D25886" s="2">
        <v>42509.805891203701</v>
      </c>
      <c r="E25886" s="2">
        <v>42510.229166666664</v>
      </c>
      <c r="F25886">
        <v>45</v>
      </c>
      <c r="G25886" s="1" t="s">
        <v>50</v>
      </c>
      <c r="H25886">
        <v>0</v>
      </c>
      <c r="I25886">
        <v>0</v>
      </c>
      <c r="J25886">
        <v>0</v>
      </c>
      <c r="K25886">
        <v>0</v>
      </c>
      <c r="L25886">
        <v>0</v>
      </c>
      <c r="M25886">
        <v>0</v>
      </c>
      <c r="N25886" s="1" t="s">
        <v>16</v>
      </c>
    </row>
    <row r="25887" spans="1:14" x14ac:dyDescent="0.3">
      <c r="A25887">
        <v>658482349752</v>
      </c>
      <c r="B25887">
        <v>5654579</v>
      </c>
      <c r="C25887" s="1" t="s">
        <v>14</v>
      </c>
      <c r="D25887" s="2">
        <v>42493.8440162037</v>
      </c>
      <c r="E25887" s="2">
        <v>42496.229166666664</v>
      </c>
      <c r="F25887">
        <v>35</v>
      </c>
      <c r="G25887" s="1" t="s">
        <v>15</v>
      </c>
      <c r="H25887">
        <v>0</v>
      </c>
      <c r="I25887">
        <v>0</v>
      </c>
      <c r="J25887">
        <v>0</v>
      </c>
      <c r="K25887">
        <v>0</v>
      </c>
      <c r="L25887">
        <v>0</v>
      </c>
      <c r="M25887">
        <v>0</v>
      </c>
      <c r="N25887" s="1" t="s">
        <v>16</v>
      </c>
    </row>
    <row r="25888" spans="1:14" x14ac:dyDescent="0.3">
      <c r="A25888">
        <v>223739728534</v>
      </c>
      <c r="B25888">
        <v>5636523</v>
      </c>
      <c r="C25888" s="1" t="s">
        <v>14</v>
      </c>
      <c r="D25888" s="2">
        <v>42488.87672453704</v>
      </c>
      <c r="E25888" s="2">
        <v>42503.229166666664</v>
      </c>
      <c r="F25888">
        <v>23</v>
      </c>
      <c r="G25888" s="1" t="s">
        <v>80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0</v>
      </c>
      <c r="N25888" s="1" t="s">
        <v>16</v>
      </c>
    </row>
    <row r="25889" spans="1:14" x14ac:dyDescent="0.3">
      <c r="A25889">
        <v>9777925623134</v>
      </c>
      <c r="B25889">
        <v>5630658</v>
      </c>
      <c r="C25889" s="1" t="s">
        <v>14</v>
      </c>
      <c r="D25889" s="2">
        <v>42487.893703703703</v>
      </c>
      <c r="E25889" s="2">
        <v>42503.229166666664</v>
      </c>
      <c r="F25889">
        <v>32</v>
      </c>
      <c r="G25889" s="1" t="s">
        <v>77</v>
      </c>
      <c r="H25889">
        <v>0</v>
      </c>
      <c r="I25889">
        <v>0</v>
      </c>
      <c r="J25889">
        <v>0</v>
      </c>
      <c r="K25889">
        <v>0</v>
      </c>
      <c r="L25889">
        <v>0</v>
      </c>
      <c r="M25889">
        <v>0</v>
      </c>
      <c r="N25889" s="1" t="s">
        <v>16</v>
      </c>
    </row>
    <row r="25890" spans="1:14" x14ac:dyDescent="0.3">
      <c r="A25890">
        <v>58883786834916</v>
      </c>
      <c r="B25890">
        <v>5629091</v>
      </c>
      <c r="C25890" s="1" t="s">
        <v>14</v>
      </c>
      <c r="D25890" s="2">
        <v>42487.759571759256</v>
      </c>
      <c r="E25890" s="2">
        <v>42496.229166666664</v>
      </c>
      <c r="F25890">
        <v>19</v>
      </c>
      <c r="G25890" s="1" t="s">
        <v>50</v>
      </c>
      <c r="H25890">
        <v>0</v>
      </c>
      <c r="I25890">
        <v>0</v>
      </c>
      <c r="J25890">
        <v>0</v>
      </c>
      <c r="K25890">
        <v>0</v>
      </c>
      <c r="L25890">
        <v>0</v>
      </c>
      <c r="M25890">
        <v>1</v>
      </c>
      <c r="N25890" s="1" t="s">
        <v>22</v>
      </c>
    </row>
    <row r="25891" spans="1:14" x14ac:dyDescent="0.3">
      <c r="A25891">
        <v>411741511942982</v>
      </c>
      <c r="B25891">
        <v>5741634</v>
      </c>
      <c r="C25891" s="1" t="s">
        <v>14</v>
      </c>
      <c r="D25891" s="2">
        <v>42520.532650462963</v>
      </c>
      <c r="E25891" s="2">
        <v>42520.229166666664</v>
      </c>
      <c r="F25891">
        <v>33</v>
      </c>
      <c r="G25891" s="1" t="s">
        <v>65</v>
      </c>
      <c r="H25891">
        <v>0</v>
      </c>
      <c r="I25891">
        <v>0</v>
      </c>
      <c r="J25891">
        <v>0</v>
      </c>
      <c r="K25891">
        <v>0</v>
      </c>
      <c r="L25891">
        <v>0</v>
      </c>
      <c r="M25891">
        <v>0</v>
      </c>
      <c r="N25891" s="1" t="s">
        <v>16</v>
      </c>
    </row>
    <row r="25892" spans="1:14" x14ac:dyDescent="0.3">
      <c r="A25892">
        <v>79596664893731</v>
      </c>
      <c r="B25892">
        <v>5721470</v>
      </c>
      <c r="C25892" s="1" t="s">
        <v>14</v>
      </c>
      <c r="D25892" s="2">
        <v>42509.92328703704</v>
      </c>
      <c r="E25892" s="2">
        <v>42510.229166666664</v>
      </c>
      <c r="F25892">
        <v>19</v>
      </c>
      <c r="G25892" s="1" t="s">
        <v>28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 s="1" t="s">
        <v>16</v>
      </c>
    </row>
    <row r="25893" spans="1:14" x14ac:dyDescent="0.3">
      <c r="A25893">
        <v>46286399953234</v>
      </c>
      <c r="B25893">
        <v>5699191</v>
      </c>
      <c r="C25893" s="1" t="s">
        <v>17</v>
      </c>
      <c r="D25893" s="2">
        <v>42506.573865740742</v>
      </c>
      <c r="E25893" s="2">
        <v>42506.229166666664</v>
      </c>
      <c r="F25893">
        <v>6</v>
      </c>
      <c r="G25893" s="1" t="s">
        <v>65</v>
      </c>
      <c r="H25893">
        <v>1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 s="1" t="s">
        <v>16</v>
      </c>
    </row>
    <row r="25894" spans="1:14" x14ac:dyDescent="0.3">
      <c r="A25894">
        <v>3813136952349</v>
      </c>
      <c r="B25894">
        <v>5742324</v>
      </c>
      <c r="C25894" s="1" t="s">
        <v>14</v>
      </c>
      <c r="D25894" s="2">
        <v>42520.558553240742</v>
      </c>
      <c r="E25894" s="2">
        <v>42520.229166666664</v>
      </c>
      <c r="F25894">
        <v>17</v>
      </c>
      <c r="G25894" s="1" t="s">
        <v>78</v>
      </c>
      <c r="H25894">
        <v>1</v>
      </c>
      <c r="I25894">
        <v>0</v>
      </c>
      <c r="J25894">
        <v>0</v>
      </c>
      <c r="K25894">
        <v>0</v>
      </c>
      <c r="L25894">
        <v>0</v>
      </c>
      <c r="M25894">
        <v>0</v>
      </c>
      <c r="N25894" s="1" t="s">
        <v>16</v>
      </c>
    </row>
    <row r="25895" spans="1:14" x14ac:dyDescent="0.3">
      <c r="A25895">
        <v>14453891681417</v>
      </c>
      <c r="B25895">
        <v>5643646</v>
      </c>
      <c r="C25895" s="1" t="s">
        <v>14</v>
      </c>
      <c r="D25895" s="2">
        <v>42492.55023148148</v>
      </c>
      <c r="E25895" s="2">
        <v>42492.229166666664</v>
      </c>
      <c r="F25895">
        <v>23</v>
      </c>
      <c r="G25895" s="1" t="s">
        <v>34</v>
      </c>
      <c r="H25895">
        <v>0</v>
      </c>
      <c r="I25895">
        <v>0</v>
      </c>
      <c r="J25895">
        <v>0</v>
      </c>
      <c r="K25895">
        <v>0</v>
      </c>
      <c r="L25895">
        <v>0</v>
      </c>
      <c r="M25895">
        <v>0</v>
      </c>
      <c r="N25895" s="1" t="s">
        <v>16</v>
      </c>
    </row>
    <row r="25896" spans="1:14" x14ac:dyDescent="0.3">
      <c r="A25896">
        <v>988761587475848</v>
      </c>
      <c r="B25896">
        <v>5698748</v>
      </c>
      <c r="C25896" s="1" t="s">
        <v>17</v>
      </c>
      <c r="D25896" s="2">
        <v>42506.555648148147</v>
      </c>
      <c r="E25896" s="2">
        <v>42506.229166666664</v>
      </c>
      <c r="F25896">
        <v>27</v>
      </c>
      <c r="G25896" s="1" t="s">
        <v>34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0</v>
      </c>
      <c r="N25896" s="1" t="s">
        <v>16</v>
      </c>
    </row>
    <row r="25897" spans="1:14" x14ac:dyDescent="0.3">
      <c r="A25897">
        <v>5638558777522</v>
      </c>
      <c r="B25897">
        <v>5741871</v>
      </c>
      <c r="C25897" s="1" t="s">
        <v>14</v>
      </c>
      <c r="D25897" s="2">
        <v>42520.542488425926</v>
      </c>
      <c r="E25897" s="2">
        <v>42520.229166666664</v>
      </c>
      <c r="F25897">
        <v>16</v>
      </c>
      <c r="G25897" s="1" t="s">
        <v>67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 s="1" t="s">
        <v>16</v>
      </c>
    </row>
    <row r="25898" spans="1:14" x14ac:dyDescent="0.3">
      <c r="A25898">
        <v>9275661882196</v>
      </c>
      <c r="B25898">
        <v>5672631</v>
      </c>
      <c r="C25898" s="1" t="s">
        <v>14</v>
      </c>
      <c r="D25898" s="2">
        <v>42499.574884259258</v>
      </c>
      <c r="E25898" s="2">
        <v>42499.229166666664</v>
      </c>
      <c r="F25898">
        <v>21</v>
      </c>
      <c r="G25898" s="1" t="s">
        <v>52</v>
      </c>
      <c r="H25898">
        <v>0</v>
      </c>
      <c r="I25898">
        <v>0</v>
      </c>
      <c r="J25898">
        <v>0</v>
      </c>
      <c r="K25898">
        <v>0</v>
      </c>
      <c r="L25898">
        <v>0</v>
      </c>
      <c r="M25898">
        <v>0</v>
      </c>
      <c r="N25898" s="1" t="s">
        <v>16</v>
      </c>
    </row>
    <row r="25899" spans="1:14" x14ac:dyDescent="0.3">
      <c r="A25899">
        <v>8546233143127</v>
      </c>
      <c r="B25899">
        <v>5699462</v>
      </c>
      <c r="C25899" s="1" t="s">
        <v>14</v>
      </c>
      <c r="D25899" s="2">
        <v>42506.584930555553</v>
      </c>
      <c r="E25899" s="2">
        <v>42506.229166666664</v>
      </c>
      <c r="F25899">
        <v>14</v>
      </c>
      <c r="G25899" s="1" t="s">
        <v>34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 s="1" t="s">
        <v>16</v>
      </c>
    </row>
    <row r="25900" spans="1:14" x14ac:dyDescent="0.3">
      <c r="A25900">
        <v>54288852138228</v>
      </c>
      <c r="B25900">
        <v>5672699</v>
      </c>
      <c r="C25900" s="1" t="s">
        <v>14</v>
      </c>
      <c r="D25900" s="2">
        <v>42499.578483796293</v>
      </c>
      <c r="E25900" s="2">
        <v>42499.229166666664</v>
      </c>
      <c r="F25900">
        <v>17</v>
      </c>
      <c r="G25900" s="1" t="s">
        <v>52</v>
      </c>
      <c r="H25900">
        <v>0</v>
      </c>
      <c r="I25900">
        <v>0</v>
      </c>
      <c r="J25900">
        <v>0</v>
      </c>
      <c r="K25900">
        <v>0</v>
      </c>
      <c r="L25900">
        <v>0</v>
      </c>
      <c r="M25900">
        <v>0</v>
      </c>
      <c r="N25900" s="1" t="s">
        <v>16</v>
      </c>
    </row>
    <row r="25901" spans="1:14" x14ac:dyDescent="0.3">
      <c r="A25901">
        <v>637364815447</v>
      </c>
      <c r="B25901">
        <v>5700096</v>
      </c>
      <c r="C25901" s="1" t="s">
        <v>14</v>
      </c>
      <c r="D25901" s="2">
        <v>42506.609189814815</v>
      </c>
      <c r="E25901" s="2">
        <v>42506.229166666664</v>
      </c>
      <c r="F25901">
        <v>16</v>
      </c>
      <c r="G25901" s="1" t="s">
        <v>52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0</v>
      </c>
      <c r="N25901" s="1" t="s">
        <v>16</v>
      </c>
    </row>
    <row r="25902" spans="1:14" x14ac:dyDescent="0.3">
      <c r="A25902">
        <v>758549622911947</v>
      </c>
      <c r="B25902">
        <v>5644685</v>
      </c>
      <c r="C25902" s="1" t="s">
        <v>14</v>
      </c>
      <c r="D25902" s="2">
        <v>42492.603368055556</v>
      </c>
      <c r="E25902" s="2">
        <v>42492.229166666664</v>
      </c>
      <c r="F25902">
        <v>58</v>
      </c>
      <c r="G25902" s="1" t="s">
        <v>65</v>
      </c>
      <c r="H25902">
        <v>0</v>
      </c>
      <c r="I25902">
        <v>1</v>
      </c>
      <c r="J25902">
        <v>0</v>
      </c>
      <c r="K25902">
        <v>0</v>
      </c>
      <c r="L25902">
        <v>0</v>
      </c>
      <c r="M25902">
        <v>0</v>
      </c>
      <c r="N25902" s="1" t="s">
        <v>16</v>
      </c>
    </row>
    <row r="25903" spans="1:14" x14ac:dyDescent="0.3">
      <c r="A25903">
        <v>936463663733455</v>
      </c>
      <c r="B25903">
        <v>5644847</v>
      </c>
      <c r="C25903" s="1" t="s">
        <v>17</v>
      </c>
      <c r="D25903" s="2">
        <v>42492.611458333333</v>
      </c>
      <c r="E25903" s="2">
        <v>42492.229166666664</v>
      </c>
      <c r="F25903">
        <v>50</v>
      </c>
      <c r="G25903" s="1" t="s">
        <v>34</v>
      </c>
      <c r="H25903">
        <v>0</v>
      </c>
      <c r="I25903">
        <v>1</v>
      </c>
      <c r="J25903">
        <v>0</v>
      </c>
      <c r="K25903">
        <v>0</v>
      </c>
      <c r="L25903">
        <v>0</v>
      </c>
      <c r="M25903">
        <v>0</v>
      </c>
      <c r="N25903" s="1" t="s">
        <v>16</v>
      </c>
    </row>
    <row r="25904" spans="1:14" x14ac:dyDescent="0.3">
      <c r="A25904">
        <v>51933927824515</v>
      </c>
      <c r="B25904">
        <v>5673757</v>
      </c>
      <c r="C25904" s="1" t="s">
        <v>14</v>
      </c>
      <c r="D25904" s="2">
        <v>42499.637650462966</v>
      </c>
      <c r="E25904" s="2">
        <v>42499.229166666664</v>
      </c>
      <c r="F25904">
        <v>39</v>
      </c>
      <c r="G25904" s="1" t="s">
        <v>67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0</v>
      </c>
      <c r="N25904" s="1" t="s">
        <v>16</v>
      </c>
    </row>
    <row r="25905" spans="1:14" x14ac:dyDescent="0.3">
      <c r="A25905">
        <v>29841231245822</v>
      </c>
      <c r="B25905">
        <v>5644978</v>
      </c>
      <c r="C25905" s="1" t="s">
        <v>14</v>
      </c>
      <c r="D25905" s="2">
        <v>42492.61891203704</v>
      </c>
      <c r="E25905" s="2">
        <v>42492.229166666664</v>
      </c>
      <c r="F25905">
        <v>20</v>
      </c>
      <c r="G25905" s="1" t="s">
        <v>34</v>
      </c>
      <c r="H25905">
        <v>0</v>
      </c>
      <c r="I25905">
        <v>0</v>
      </c>
      <c r="J25905">
        <v>0</v>
      </c>
      <c r="K25905">
        <v>0</v>
      </c>
      <c r="L25905">
        <v>0</v>
      </c>
      <c r="M25905">
        <v>0</v>
      </c>
      <c r="N25905" s="1" t="s">
        <v>16</v>
      </c>
    </row>
    <row r="25906" spans="1:14" x14ac:dyDescent="0.3">
      <c r="A25906">
        <v>2813751262566</v>
      </c>
      <c r="B25906">
        <v>5744205</v>
      </c>
      <c r="C25906" s="1" t="s">
        <v>14</v>
      </c>
      <c r="D25906" s="2">
        <v>42520.643680555557</v>
      </c>
      <c r="E25906" s="2">
        <v>42520.229166666664</v>
      </c>
      <c r="F25906">
        <v>35</v>
      </c>
      <c r="G25906" s="1" t="s">
        <v>34</v>
      </c>
      <c r="H25906">
        <v>1</v>
      </c>
      <c r="I25906">
        <v>0</v>
      </c>
      <c r="J25906">
        <v>0</v>
      </c>
      <c r="K25906">
        <v>1</v>
      </c>
      <c r="L25906">
        <v>0</v>
      </c>
      <c r="M25906">
        <v>0</v>
      </c>
      <c r="N25906" s="1" t="s">
        <v>16</v>
      </c>
    </row>
    <row r="25907" spans="1:14" x14ac:dyDescent="0.3">
      <c r="A25907">
        <v>3778715733888</v>
      </c>
      <c r="B25907">
        <v>5701332</v>
      </c>
      <c r="C25907" s="1" t="s">
        <v>14</v>
      </c>
      <c r="D25907" s="2">
        <v>42506.662986111114</v>
      </c>
      <c r="E25907" s="2">
        <v>42506.229166666664</v>
      </c>
      <c r="F25907">
        <v>61</v>
      </c>
      <c r="G25907" s="1" t="s">
        <v>65</v>
      </c>
      <c r="H25907">
        <v>0</v>
      </c>
      <c r="I25907">
        <v>1</v>
      </c>
      <c r="J25907">
        <v>0</v>
      </c>
      <c r="K25907">
        <v>0</v>
      </c>
      <c r="L25907">
        <v>0</v>
      </c>
      <c r="M25907">
        <v>0</v>
      </c>
      <c r="N25907" s="1" t="s">
        <v>16</v>
      </c>
    </row>
    <row r="25908" spans="1:14" x14ac:dyDescent="0.3">
      <c r="A25908">
        <v>725773518197936</v>
      </c>
      <c r="B25908">
        <v>5744285</v>
      </c>
      <c r="C25908" s="1" t="s">
        <v>17</v>
      </c>
      <c r="D25908" s="2">
        <v>42520.648564814815</v>
      </c>
      <c r="E25908" s="2">
        <v>42520.229166666664</v>
      </c>
      <c r="F25908">
        <v>23</v>
      </c>
      <c r="G25908" s="1" t="s">
        <v>65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 s="1" t="s">
        <v>16</v>
      </c>
    </row>
    <row r="25909" spans="1:14" x14ac:dyDescent="0.3">
      <c r="A25909">
        <v>85841874137788</v>
      </c>
      <c r="B25909">
        <v>5645987</v>
      </c>
      <c r="C25909" s="1" t="s">
        <v>14</v>
      </c>
      <c r="D25909" s="2">
        <v>42492.674444444441</v>
      </c>
      <c r="E25909" s="2">
        <v>42492.229166666664</v>
      </c>
      <c r="F25909">
        <v>20</v>
      </c>
      <c r="G25909" s="1" t="s">
        <v>66</v>
      </c>
      <c r="H25909">
        <v>0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 s="1" t="s">
        <v>16</v>
      </c>
    </row>
    <row r="25910" spans="1:14" x14ac:dyDescent="0.3">
      <c r="A25910">
        <v>9175396571565</v>
      </c>
      <c r="B25910">
        <v>5693348</v>
      </c>
      <c r="C25910" s="1" t="s">
        <v>14</v>
      </c>
      <c r="D25910" s="2">
        <v>42503.526504629626</v>
      </c>
      <c r="E25910" s="2">
        <v>42503.229166666664</v>
      </c>
      <c r="F25910">
        <v>32</v>
      </c>
      <c r="G25910" s="1" t="s">
        <v>63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 s="1" t="s">
        <v>16</v>
      </c>
    </row>
    <row r="25911" spans="1:14" x14ac:dyDescent="0.3">
      <c r="A25911">
        <v>79767434533973</v>
      </c>
      <c r="B25911">
        <v>5744318</v>
      </c>
      <c r="C25911" s="1" t="s">
        <v>14</v>
      </c>
      <c r="D25911" s="2">
        <v>42520.650023148148</v>
      </c>
      <c r="E25911" s="2">
        <v>42520.229166666664</v>
      </c>
      <c r="F25911">
        <v>21</v>
      </c>
      <c r="G25911" s="1" t="s">
        <v>67</v>
      </c>
      <c r="H25911">
        <v>0</v>
      </c>
      <c r="I25911">
        <v>0</v>
      </c>
      <c r="J25911">
        <v>0</v>
      </c>
      <c r="K25911">
        <v>0</v>
      </c>
      <c r="L25911">
        <v>0</v>
      </c>
      <c r="M25911">
        <v>0</v>
      </c>
      <c r="N25911" s="1" t="s">
        <v>16</v>
      </c>
    </row>
    <row r="25912" spans="1:14" x14ac:dyDescent="0.3">
      <c r="A25912">
        <v>2374865662153</v>
      </c>
      <c r="B25912">
        <v>5745924</v>
      </c>
      <c r="C25912" s="1" t="s">
        <v>14</v>
      </c>
      <c r="D25912" s="2">
        <v>42520.775717592594</v>
      </c>
      <c r="E25912" s="2">
        <v>42520.229166666664</v>
      </c>
      <c r="F25912">
        <v>16</v>
      </c>
      <c r="G25912" s="1" t="s">
        <v>65</v>
      </c>
      <c r="H25912">
        <v>0</v>
      </c>
      <c r="I25912">
        <v>0</v>
      </c>
      <c r="J25912">
        <v>0</v>
      </c>
      <c r="K25912">
        <v>0</v>
      </c>
      <c r="L25912">
        <v>0</v>
      </c>
      <c r="M25912">
        <v>0</v>
      </c>
      <c r="N25912" s="1" t="s">
        <v>16</v>
      </c>
    </row>
    <row r="25913" spans="1:14" x14ac:dyDescent="0.3">
      <c r="A25913">
        <v>46691886759561</v>
      </c>
      <c r="B25913">
        <v>5646897</v>
      </c>
      <c r="C25913" s="1" t="s">
        <v>14</v>
      </c>
      <c r="D25913" s="2">
        <v>42492.733506944445</v>
      </c>
      <c r="E25913" s="2">
        <v>42492.229166666664</v>
      </c>
      <c r="F25913">
        <v>13</v>
      </c>
      <c r="G25913" s="1" t="s">
        <v>34</v>
      </c>
      <c r="H25913">
        <v>0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 s="1" t="s">
        <v>16</v>
      </c>
    </row>
    <row r="25914" spans="1:14" x14ac:dyDescent="0.3">
      <c r="A25914">
        <v>481926335584586</v>
      </c>
      <c r="B25914">
        <v>5647777</v>
      </c>
      <c r="C25914" s="1" t="s">
        <v>14</v>
      </c>
      <c r="D25914" s="2">
        <v>42492.827916666669</v>
      </c>
      <c r="E25914" s="2">
        <v>42492.229166666664</v>
      </c>
      <c r="F25914">
        <v>18</v>
      </c>
      <c r="G25914" s="1" t="s">
        <v>34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 s="1" t="s">
        <v>16</v>
      </c>
    </row>
    <row r="25915" spans="1:14" x14ac:dyDescent="0.3">
      <c r="A25915">
        <v>945196416845972</v>
      </c>
      <c r="B25915">
        <v>5703690</v>
      </c>
      <c r="C25915" s="1" t="s">
        <v>14</v>
      </c>
      <c r="D25915" s="2">
        <v>42506.824236111112</v>
      </c>
      <c r="E25915" s="2">
        <v>42506.229166666664</v>
      </c>
      <c r="F25915">
        <v>21</v>
      </c>
      <c r="G25915" s="1" t="s">
        <v>31</v>
      </c>
      <c r="H25915">
        <v>1</v>
      </c>
      <c r="I25915">
        <v>0</v>
      </c>
      <c r="J25915">
        <v>0</v>
      </c>
      <c r="K25915">
        <v>0</v>
      </c>
      <c r="L25915">
        <v>0</v>
      </c>
      <c r="M25915">
        <v>0</v>
      </c>
      <c r="N25915" s="1" t="s">
        <v>16</v>
      </c>
    </row>
    <row r="25916" spans="1:14" x14ac:dyDescent="0.3">
      <c r="A25916">
        <v>46397411393599</v>
      </c>
      <c r="B25916">
        <v>5675503</v>
      </c>
      <c r="C25916" s="1" t="s">
        <v>14</v>
      </c>
      <c r="D25916" s="2">
        <v>42499.8047337963</v>
      </c>
      <c r="E25916" s="2">
        <v>42499.229166666664</v>
      </c>
      <c r="F25916">
        <v>4</v>
      </c>
      <c r="G25916" s="1" t="s">
        <v>34</v>
      </c>
      <c r="H25916">
        <v>0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 s="1" t="s">
        <v>16</v>
      </c>
    </row>
    <row r="25917" spans="1:14" x14ac:dyDescent="0.3">
      <c r="A25917">
        <v>222758947423979</v>
      </c>
      <c r="B25917">
        <v>5746901</v>
      </c>
      <c r="C25917" s="1" t="s">
        <v>14</v>
      </c>
      <c r="D25917" s="2">
        <v>42520.842291666668</v>
      </c>
      <c r="E25917" s="2">
        <v>42520.229166666664</v>
      </c>
      <c r="F25917">
        <v>19</v>
      </c>
      <c r="G25917" s="1" t="s">
        <v>34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 s="1" t="s">
        <v>16</v>
      </c>
    </row>
    <row r="25918" spans="1:14" x14ac:dyDescent="0.3">
      <c r="A25918">
        <v>81859593927611</v>
      </c>
      <c r="B25918">
        <v>5648173</v>
      </c>
      <c r="C25918" s="1" t="s">
        <v>14</v>
      </c>
      <c r="D25918" s="2">
        <v>42492.860023148147</v>
      </c>
      <c r="E25918" s="2">
        <v>42492.229166666664</v>
      </c>
      <c r="F25918">
        <v>38</v>
      </c>
      <c r="G25918" s="1" t="s">
        <v>67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 s="1" t="s">
        <v>16</v>
      </c>
    </row>
    <row r="25919" spans="1:14" x14ac:dyDescent="0.3">
      <c r="A25919">
        <v>65612625256468</v>
      </c>
      <c r="B25919">
        <v>5675622</v>
      </c>
      <c r="C25919" s="1" t="s">
        <v>14</v>
      </c>
      <c r="D25919" s="2">
        <v>42499.815821759257</v>
      </c>
      <c r="E25919" s="2">
        <v>42499.229166666664</v>
      </c>
      <c r="F25919">
        <v>15</v>
      </c>
      <c r="G25919" s="1" t="s">
        <v>65</v>
      </c>
      <c r="H25919">
        <v>1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 s="1" t="s">
        <v>16</v>
      </c>
    </row>
    <row r="25920" spans="1:14" x14ac:dyDescent="0.3">
      <c r="A25920">
        <v>4539716953117</v>
      </c>
      <c r="B25920">
        <v>5704298</v>
      </c>
      <c r="C25920" s="1" t="s">
        <v>14</v>
      </c>
      <c r="D25920" s="2">
        <v>42506.873715277776</v>
      </c>
      <c r="E25920" s="2">
        <v>42506.229166666664</v>
      </c>
      <c r="F25920">
        <v>39</v>
      </c>
      <c r="G25920" s="1" t="s">
        <v>67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 s="1" t="s">
        <v>16</v>
      </c>
    </row>
    <row r="25921" spans="1:14" x14ac:dyDescent="0.3">
      <c r="A25921">
        <v>49361374782983</v>
      </c>
      <c r="B25921">
        <v>5704305</v>
      </c>
      <c r="C25921" s="1" t="s">
        <v>17</v>
      </c>
      <c r="D25921" s="2">
        <v>42506.874074074076</v>
      </c>
      <c r="E25921" s="2">
        <v>42506.229166666664</v>
      </c>
      <c r="F25921">
        <v>4</v>
      </c>
      <c r="G25921" s="1" t="s">
        <v>67</v>
      </c>
      <c r="H25921">
        <v>0</v>
      </c>
      <c r="I25921">
        <v>0</v>
      </c>
      <c r="J25921">
        <v>0</v>
      </c>
      <c r="K25921">
        <v>0</v>
      </c>
      <c r="L25921">
        <v>0</v>
      </c>
      <c r="M25921">
        <v>0</v>
      </c>
      <c r="N25921" s="1" t="s">
        <v>16</v>
      </c>
    </row>
    <row r="25922" spans="1:14" x14ac:dyDescent="0.3">
      <c r="A25922">
        <v>96214436431717</v>
      </c>
      <c r="B25922">
        <v>5557581</v>
      </c>
      <c r="C25922" s="1" t="s">
        <v>17</v>
      </c>
      <c r="D25922" s="2">
        <v>42467.842118055552</v>
      </c>
      <c r="E25922" s="2">
        <v>42499.229166666664</v>
      </c>
      <c r="F25922">
        <v>8</v>
      </c>
      <c r="G25922" s="1" t="s">
        <v>21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 s="1" t="s">
        <v>22</v>
      </c>
    </row>
    <row r="25923" spans="1:14" x14ac:dyDescent="0.3">
      <c r="A25923">
        <v>47878658741723</v>
      </c>
      <c r="B25923">
        <v>5559030</v>
      </c>
      <c r="C25923" s="1" t="s">
        <v>14</v>
      </c>
      <c r="D25923" s="2">
        <v>42468.533275462964</v>
      </c>
      <c r="E25923" s="2">
        <v>42499.229166666664</v>
      </c>
      <c r="F25923">
        <v>5</v>
      </c>
      <c r="G25923" s="1" t="s">
        <v>40</v>
      </c>
      <c r="H25923">
        <v>0</v>
      </c>
      <c r="I25923">
        <v>0</v>
      </c>
      <c r="J25923">
        <v>0</v>
      </c>
      <c r="K25923">
        <v>0</v>
      </c>
      <c r="L25923">
        <v>0</v>
      </c>
      <c r="M25923">
        <v>0</v>
      </c>
      <c r="N25923" s="1" t="s">
        <v>16</v>
      </c>
    </row>
    <row r="25924" spans="1:14" x14ac:dyDescent="0.3">
      <c r="A25924">
        <v>44548168834319</v>
      </c>
      <c r="B25924">
        <v>5578610</v>
      </c>
      <c r="C25924" s="1" t="s">
        <v>17</v>
      </c>
      <c r="D25924" s="2">
        <v>42473.774201388886</v>
      </c>
      <c r="E25924" s="2">
        <v>42506.229166666664</v>
      </c>
      <c r="F25924">
        <v>12</v>
      </c>
      <c r="G25924" s="1" t="s">
        <v>40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0</v>
      </c>
      <c r="N25924" s="1" t="s">
        <v>16</v>
      </c>
    </row>
    <row r="25925" spans="1:14" x14ac:dyDescent="0.3">
      <c r="A25925">
        <v>835646677268</v>
      </c>
      <c r="B25925">
        <v>5636899</v>
      </c>
      <c r="C25925" s="1" t="s">
        <v>14</v>
      </c>
      <c r="D25925" s="2">
        <v>42488.917071759257</v>
      </c>
      <c r="E25925" s="2">
        <v>42520.229166666664</v>
      </c>
      <c r="F25925">
        <v>3</v>
      </c>
      <c r="G25925" s="1" t="s">
        <v>4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1</v>
      </c>
      <c r="N25925" s="1" t="s">
        <v>16</v>
      </c>
    </row>
    <row r="25926" spans="1:14" x14ac:dyDescent="0.3">
      <c r="A25926">
        <v>68513485722386</v>
      </c>
      <c r="B25926">
        <v>5557568</v>
      </c>
      <c r="C25926" s="1" t="s">
        <v>17</v>
      </c>
      <c r="D25926" s="2">
        <v>42467.841550925928</v>
      </c>
      <c r="E25926" s="2">
        <v>42499.229166666664</v>
      </c>
      <c r="F25926">
        <v>5</v>
      </c>
      <c r="G25926" s="1" t="s">
        <v>40</v>
      </c>
      <c r="H25926">
        <v>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 s="1" t="s">
        <v>22</v>
      </c>
    </row>
    <row r="25927" spans="1:14" x14ac:dyDescent="0.3">
      <c r="A25927">
        <v>213938224811</v>
      </c>
      <c r="B25927">
        <v>5575303</v>
      </c>
      <c r="C25927" s="1" t="s">
        <v>14</v>
      </c>
      <c r="D25927" s="2">
        <v>42473.017453703702</v>
      </c>
      <c r="E25927" s="2">
        <v>42506.229166666664</v>
      </c>
      <c r="F25927">
        <v>8</v>
      </c>
      <c r="G25927" s="1" t="s">
        <v>40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0</v>
      </c>
      <c r="N25927" s="1" t="s">
        <v>16</v>
      </c>
    </row>
    <row r="25928" spans="1:14" x14ac:dyDescent="0.3">
      <c r="A25928">
        <v>36935246578387</v>
      </c>
      <c r="B25928">
        <v>5611641</v>
      </c>
      <c r="C25928" s="1" t="s">
        <v>17</v>
      </c>
      <c r="D25928" s="2">
        <v>42485.539571759262</v>
      </c>
      <c r="E25928" s="2">
        <v>42520.229166666664</v>
      </c>
      <c r="F25928">
        <v>10</v>
      </c>
      <c r="G25928" s="1" t="s">
        <v>40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1</v>
      </c>
      <c r="N25928" s="1" t="s">
        <v>16</v>
      </c>
    </row>
    <row r="25929" spans="1:14" x14ac:dyDescent="0.3">
      <c r="A25929">
        <v>969258615648</v>
      </c>
      <c r="B25929">
        <v>5565322</v>
      </c>
      <c r="C25929" s="1" t="s">
        <v>17</v>
      </c>
      <c r="D25929" s="2">
        <v>42471.594386574077</v>
      </c>
      <c r="E25929" s="2">
        <v>42499.229166666664</v>
      </c>
      <c r="F25929">
        <v>14</v>
      </c>
      <c r="G25929" s="1" t="s">
        <v>40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 s="1" t="s">
        <v>22</v>
      </c>
    </row>
    <row r="25930" spans="1:14" x14ac:dyDescent="0.3">
      <c r="A25930">
        <v>96546118267581</v>
      </c>
      <c r="B25930">
        <v>5579077</v>
      </c>
      <c r="C25930" s="1" t="s">
        <v>17</v>
      </c>
      <c r="D25930" s="2">
        <v>42473.822337962964</v>
      </c>
      <c r="E25930" s="2">
        <v>42506.229166666664</v>
      </c>
      <c r="F25930">
        <v>0</v>
      </c>
      <c r="G25930" s="1" t="s">
        <v>40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 s="1" t="s">
        <v>22</v>
      </c>
    </row>
    <row r="25931" spans="1:14" x14ac:dyDescent="0.3">
      <c r="A25931">
        <v>994297245613</v>
      </c>
      <c r="B25931">
        <v>5609717</v>
      </c>
      <c r="C25931" s="1" t="s">
        <v>17</v>
      </c>
      <c r="D25931" s="2">
        <v>42480.930752314816</v>
      </c>
      <c r="E25931" s="2">
        <v>42520.229166666664</v>
      </c>
      <c r="F25931">
        <v>0</v>
      </c>
      <c r="G25931" s="1" t="s">
        <v>40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1</v>
      </c>
      <c r="N25931" s="1" t="s">
        <v>16</v>
      </c>
    </row>
    <row r="25932" spans="1:14" x14ac:dyDescent="0.3">
      <c r="A25932">
        <v>1662965841998</v>
      </c>
      <c r="B25932">
        <v>5558650</v>
      </c>
      <c r="C25932" s="1" t="s">
        <v>14</v>
      </c>
      <c r="D25932" s="2">
        <v>42467.972916666666</v>
      </c>
      <c r="E25932" s="2">
        <v>42499.229166666664</v>
      </c>
      <c r="F25932">
        <v>4</v>
      </c>
      <c r="G25932" s="1" t="s">
        <v>40</v>
      </c>
      <c r="H25932">
        <v>0</v>
      </c>
      <c r="I25932">
        <v>0</v>
      </c>
      <c r="J25932">
        <v>0</v>
      </c>
      <c r="K25932">
        <v>0</v>
      </c>
      <c r="L25932">
        <v>0</v>
      </c>
      <c r="M25932">
        <v>0</v>
      </c>
      <c r="N25932" s="1" t="s">
        <v>16</v>
      </c>
    </row>
    <row r="25933" spans="1:14" x14ac:dyDescent="0.3">
      <c r="A25933">
        <v>73443458321898</v>
      </c>
      <c r="B25933">
        <v>5585170</v>
      </c>
      <c r="C25933" s="1" t="s">
        <v>14</v>
      </c>
      <c r="D25933" s="2">
        <v>42474.891423611109</v>
      </c>
      <c r="E25933" s="2">
        <v>42506.229166666664</v>
      </c>
      <c r="F25933">
        <v>4</v>
      </c>
      <c r="G25933" s="1" t="s">
        <v>40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 s="1" t="s">
        <v>16</v>
      </c>
    </row>
    <row r="25934" spans="1:14" x14ac:dyDescent="0.3">
      <c r="A25934">
        <v>176265284888</v>
      </c>
      <c r="B25934">
        <v>5612235</v>
      </c>
      <c r="C25934" s="1" t="s">
        <v>14</v>
      </c>
      <c r="D25934" s="2">
        <v>42485.565474537034</v>
      </c>
      <c r="E25934" s="2">
        <v>42520.229166666664</v>
      </c>
      <c r="F25934">
        <v>2</v>
      </c>
      <c r="G25934" s="1" t="s">
        <v>40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1</v>
      </c>
      <c r="N25934" s="1" t="s">
        <v>16</v>
      </c>
    </row>
    <row r="25935" spans="1:14" x14ac:dyDescent="0.3">
      <c r="A25935">
        <v>368611181422982</v>
      </c>
      <c r="B25935">
        <v>5585168</v>
      </c>
      <c r="C25935" s="1" t="s">
        <v>14</v>
      </c>
      <c r="D25935" s="2">
        <v>42474.891087962962</v>
      </c>
      <c r="E25935" s="2">
        <v>42506.229166666664</v>
      </c>
      <c r="F25935">
        <v>3</v>
      </c>
      <c r="G25935" s="1" t="s">
        <v>4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 s="1" t="s">
        <v>16</v>
      </c>
    </row>
    <row r="25936" spans="1:14" x14ac:dyDescent="0.3">
      <c r="A25936">
        <v>26319257161467</v>
      </c>
      <c r="B25936">
        <v>5612068</v>
      </c>
      <c r="C25936" s="1" t="s">
        <v>17</v>
      </c>
      <c r="D25936" s="2">
        <v>42485.558368055557</v>
      </c>
      <c r="E25936" s="2">
        <v>42520.229166666664</v>
      </c>
      <c r="F25936">
        <v>7</v>
      </c>
      <c r="G25936" s="1" t="s">
        <v>40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1</v>
      </c>
      <c r="N25936" s="1" t="s">
        <v>22</v>
      </c>
    </row>
    <row r="25937" spans="1:14" x14ac:dyDescent="0.3">
      <c r="A25937">
        <v>51988929437326</v>
      </c>
      <c r="B25937">
        <v>5743019</v>
      </c>
      <c r="C25937" s="1" t="s">
        <v>17</v>
      </c>
      <c r="D25937" s="2">
        <v>42520.587858796294</v>
      </c>
      <c r="E25937" s="2">
        <v>42520.229166666664</v>
      </c>
      <c r="F25937">
        <v>0</v>
      </c>
      <c r="G25937" s="1" t="s">
        <v>21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 s="1" t="s">
        <v>16</v>
      </c>
    </row>
    <row r="25938" spans="1:14" x14ac:dyDescent="0.3">
      <c r="A25938">
        <v>31473716274948</v>
      </c>
      <c r="B25938">
        <v>5654266</v>
      </c>
      <c r="C25938" s="1" t="s">
        <v>17</v>
      </c>
      <c r="D25938" s="2">
        <v>42493.817523148151</v>
      </c>
      <c r="E25938" s="2">
        <v>42499.229166666664</v>
      </c>
      <c r="F25938">
        <v>3</v>
      </c>
      <c r="G25938" s="1" t="s">
        <v>40</v>
      </c>
      <c r="H25938">
        <v>0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 s="1" t="s">
        <v>16</v>
      </c>
    </row>
    <row r="25939" spans="1:14" x14ac:dyDescent="0.3">
      <c r="A25939">
        <v>51656165124651</v>
      </c>
      <c r="B25939">
        <v>5580335</v>
      </c>
      <c r="C25939" s="1" t="s">
        <v>14</v>
      </c>
      <c r="D25939" s="2">
        <v>42473.983483796299</v>
      </c>
      <c r="E25939" s="2">
        <v>42506.229166666664</v>
      </c>
      <c r="F25939">
        <v>8</v>
      </c>
      <c r="G25939" s="1" t="s">
        <v>40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 s="1" t="s">
        <v>16</v>
      </c>
    </row>
    <row r="25940" spans="1:14" x14ac:dyDescent="0.3">
      <c r="A25940">
        <v>191964193538</v>
      </c>
      <c r="B25940">
        <v>5742693</v>
      </c>
      <c r="C25940" s="1" t="s">
        <v>17</v>
      </c>
      <c r="D25940" s="2">
        <v>42520.573449074072</v>
      </c>
      <c r="E25940" s="2">
        <v>42520.229166666664</v>
      </c>
      <c r="F25940">
        <v>6</v>
      </c>
      <c r="G25940" s="1" t="s">
        <v>40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 s="1" t="s">
        <v>16</v>
      </c>
    </row>
    <row r="25941" spans="1:14" x14ac:dyDescent="0.3">
      <c r="A25941">
        <v>68176322519119</v>
      </c>
      <c r="B25941">
        <v>5612062</v>
      </c>
      <c r="C25941" s="1" t="s">
        <v>17</v>
      </c>
      <c r="D25941" s="2">
        <v>42485.558159722219</v>
      </c>
      <c r="E25941" s="2">
        <v>42520.229166666664</v>
      </c>
      <c r="F25941">
        <v>8</v>
      </c>
      <c r="G25941" s="1" t="s">
        <v>40</v>
      </c>
      <c r="H25941">
        <v>0</v>
      </c>
      <c r="I25941">
        <v>0</v>
      </c>
      <c r="J25941">
        <v>0</v>
      </c>
      <c r="K25941">
        <v>0</v>
      </c>
      <c r="L25941">
        <v>0</v>
      </c>
      <c r="M25941">
        <v>1</v>
      </c>
      <c r="N25941" s="1" t="s">
        <v>22</v>
      </c>
    </row>
    <row r="25942" spans="1:14" x14ac:dyDescent="0.3">
      <c r="A25942">
        <v>8661783783586</v>
      </c>
      <c r="B25942">
        <v>5620131</v>
      </c>
      <c r="C25942" s="1" t="s">
        <v>14</v>
      </c>
      <c r="D25942" s="2">
        <v>42486.591944444444</v>
      </c>
      <c r="E25942" s="2">
        <v>42493.229166666664</v>
      </c>
      <c r="F25942">
        <v>47</v>
      </c>
      <c r="G25942" s="1" t="s">
        <v>81</v>
      </c>
      <c r="H25942">
        <v>1</v>
      </c>
      <c r="I25942">
        <v>0</v>
      </c>
      <c r="J25942">
        <v>0</v>
      </c>
      <c r="K25942">
        <v>0</v>
      </c>
      <c r="L25942">
        <v>0</v>
      </c>
      <c r="M25942">
        <v>0</v>
      </c>
      <c r="N25942" s="1" t="s">
        <v>16</v>
      </c>
    </row>
    <row r="25943" spans="1:14" x14ac:dyDescent="0.3">
      <c r="A25943">
        <v>49782699245533</v>
      </c>
      <c r="B25943">
        <v>5689893</v>
      </c>
      <c r="C25943" s="1" t="s">
        <v>14</v>
      </c>
      <c r="D25943" s="2">
        <v>42502.612060185187</v>
      </c>
      <c r="E25943" s="2">
        <v>42506.229166666664</v>
      </c>
      <c r="F25943">
        <v>15</v>
      </c>
      <c r="G25943" s="1" t="s">
        <v>89</v>
      </c>
      <c r="H25943">
        <v>0</v>
      </c>
      <c r="I25943">
        <v>0</v>
      </c>
      <c r="J25943">
        <v>0</v>
      </c>
      <c r="K25943">
        <v>0</v>
      </c>
      <c r="L25943">
        <v>0</v>
      </c>
      <c r="M25943">
        <v>0</v>
      </c>
      <c r="N25943" s="1" t="s">
        <v>16</v>
      </c>
    </row>
    <row r="25944" spans="1:14" x14ac:dyDescent="0.3">
      <c r="A25944">
        <v>465132113185454</v>
      </c>
      <c r="B25944">
        <v>5649015</v>
      </c>
      <c r="C25944" s="1" t="s">
        <v>14</v>
      </c>
      <c r="D25944" s="2">
        <v>42492.953993055555</v>
      </c>
      <c r="E25944" s="2">
        <v>42520.229166666664</v>
      </c>
      <c r="F25944">
        <v>13</v>
      </c>
      <c r="G25944" s="1" t="s">
        <v>87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 s="1" t="s">
        <v>22</v>
      </c>
    </row>
    <row r="25945" spans="1:14" x14ac:dyDescent="0.3">
      <c r="A25945">
        <v>77799718665818</v>
      </c>
      <c r="B25945">
        <v>5707372</v>
      </c>
      <c r="C25945" s="1" t="s">
        <v>17</v>
      </c>
      <c r="D25945" s="2">
        <v>42507.627476851849</v>
      </c>
      <c r="E25945" s="2">
        <v>42507.229166666664</v>
      </c>
      <c r="F25945">
        <v>14</v>
      </c>
      <c r="G25945" s="1" t="s">
        <v>90</v>
      </c>
      <c r="H25945">
        <v>0</v>
      </c>
      <c r="I25945">
        <v>0</v>
      </c>
      <c r="J25945">
        <v>0</v>
      </c>
      <c r="K25945">
        <v>0</v>
      </c>
      <c r="L25945">
        <v>0</v>
      </c>
      <c r="M25945">
        <v>0</v>
      </c>
      <c r="N25945" s="1" t="s">
        <v>16</v>
      </c>
    </row>
    <row r="25946" spans="1:14" x14ac:dyDescent="0.3">
      <c r="A25946">
        <v>5133732317687</v>
      </c>
      <c r="B25946">
        <v>5628359</v>
      </c>
      <c r="C25946" s="1" t="s">
        <v>17</v>
      </c>
      <c r="D25946" s="2">
        <v>42487.682847222219</v>
      </c>
      <c r="E25946" s="2">
        <v>42493.229166666664</v>
      </c>
      <c r="F25946">
        <v>5</v>
      </c>
      <c r="G25946" s="1" t="s">
        <v>89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1</v>
      </c>
      <c r="N25946" s="1" t="s">
        <v>22</v>
      </c>
    </row>
    <row r="25947" spans="1:14" x14ac:dyDescent="0.3">
      <c r="A25947">
        <v>675523856723</v>
      </c>
      <c r="B25947">
        <v>5685600</v>
      </c>
      <c r="C25947" s="1" t="s">
        <v>14</v>
      </c>
      <c r="D25947" s="2">
        <v>42501.675787037035</v>
      </c>
      <c r="E25947" s="2">
        <v>42507.229166666664</v>
      </c>
      <c r="F25947">
        <v>29</v>
      </c>
      <c r="G25947" s="1" t="s">
        <v>90</v>
      </c>
      <c r="H25947">
        <v>1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 s="1" t="s">
        <v>16</v>
      </c>
    </row>
    <row r="25948" spans="1:14" x14ac:dyDescent="0.3">
      <c r="A25948">
        <v>662768496952</v>
      </c>
      <c r="B25948">
        <v>5667905</v>
      </c>
      <c r="C25948" s="1" t="s">
        <v>17</v>
      </c>
      <c r="D25948" s="2">
        <v>42496.573136574072</v>
      </c>
      <c r="E25948" s="2">
        <v>42501.229166666664</v>
      </c>
      <c r="F25948">
        <v>61</v>
      </c>
      <c r="G25948" s="1" t="s">
        <v>87</v>
      </c>
      <c r="H25948">
        <v>0</v>
      </c>
      <c r="I25948">
        <v>0</v>
      </c>
      <c r="J25948">
        <v>0</v>
      </c>
      <c r="K25948">
        <v>0</v>
      </c>
      <c r="L25948">
        <v>0</v>
      </c>
      <c r="M25948">
        <v>1</v>
      </c>
      <c r="N25948" s="1" t="s">
        <v>16</v>
      </c>
    </row>
    <row r="25949" spans="1:14" x14ac:dyDescent="0.3">
      <c r="A25949">
        <v>54586597585121</v>
      </c>
      <c r="B25949">
        <v>5704603</v>
      </c>
      <c r="C25949" s="1" t="s">
        <v>14</v>
      </c>
      <c r="D25949" s="2">
        <v>42506.901504629626</v>
      </c>
      <c r="E25949" s="2">
        <v>42508.229166666664</v>
      </c>
      <c r="F25949">
        <v>17</v>
      </c>
      <c r="G25949" s="1" t="s">
        <v>87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 s="1" t="s">
        <v>16</v>
      </c>
    </row>
    <row r="25950" spans="1:14" x14ac:dyDescent="0.3">
      <c r="A25950">
        <v>868254229343162</v>
      </c>
      <c r="B25950">
        <v>5690669</v>
      </c>
      <c r="C25950" s="1" t="s">
        <v>17</v>
      </c>
      <c r="D25950" s="2">
        <v>42502.664942129632</v>
      </c>
      <c r="E25950" s="2">
        <v>42508.229166666664</v>
      </c>
      <c r="F25950">
        <v>14</v>
      </c>
      <c r="G25950" s="1" t="s">
        <v>89</v>
      </c>
      <c r="H25950">
        <v>0</v>
      </c>
      <c r="I25950">
        <v>0</v>
      </c>
      <c r="J25950">
        <v>0</v>
      </c>
      <c r="K25950">
        <v>0</v>
      </c>
      <c r="L25950">
        <v>0</v>
      </c>
      <c r="M25950">
        <v>0</v>
      </c>
      <c r="N25950" s="1" t="s">
        <v>22</v>
      </c>
    </row>
    <row r="25951" spans="1:14" x14ac:dyDescent="0.3">
      <c r="A25951">
        <v>35113672987845</v>
      </c>
      <c r="B25951">
        <v>5715282</v>
      </c>
      <c r="C25951" s="1" t="s">
        <v>14</v>
      </c>
      <c r="D25951" s="2">
        <v>42508.813159722224</v>
      </c>
      <c r="E25951" s="2">
        <v>42508.229166666664</v>
      </c>
      <c r="F25951">
        <v>56</v>
      </c>
      <c r="G25951" s="1" t="s">
        <v>81</v>
      </c>
      <c r="H25951">
        <v>0</v>
      </c>
      <c r="I25951">
        <v>0</v>
      </c>
      <c r="J25951">
        <v>1</v>
      </c>
      <c r="K25951">
        <v>0</v>
      </c>
      <c r="L25951">
        <v>0</v>
      </c>
      <c r="M25951">
        <v>0</v>
      </c>
      <c r="N25951" s="1" t="s">
        <v>16</v>
      </c>
    </row>
    <row r="25952" spans="1:14" x14ac:dyDescent="0.3">
      <c r="A25952">
        <v>8492549391289</v>
      </c>
      <c r="B25952">
        <v>5710182</v>
      </c>
      <c r="C25952" s="1" t="s">
        <v>14</v>
      </c>
      <c r="D25952" s="2">
        <v>42507.870995370373</v>
      </c>
      <c r="E25952" s="2">
        <v>42508.229166666664</v>
      </c>
      <c r="F25952">
        <v>8</v>
      </c>
      <c r="G25952" s="1" t="s">
        <v>87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0</v>
      </c>
      <c r="N25952" s="1" t="s">
        <v>16</v>
      </c>
    </row>
    <row r="25953" spans="1:14" x14ac:dyDescent="0.3">
      <c r="A25953">
        <v>585666727321</v>
      </c>
      <c r="B25953">
        <v>5675378</v>
      </c>
      <c r="C25953" s="1" t="s">
        <v>14</v>
      </c>
      <c r="D25953" s="2">
        <v>42499.797731481478</v>
      </c>
      <c r="E25953" s="2">
        <v>42501.229166666664</v>
      </c>
      <c r="F25953">
        <v>55</v>
      </c>
      <c r="G25953" s="1" t="s">
        <v>81</v>
      </c>
      <c r="H25953">
        <v>0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 s="1" t="s">
        <v>22</v>
      </c>
    </row>
    <row r="25954" spans="1:14" x14ac:dyDescent="0.3">
      <c r="A25954">
        <v>15566178997548</v>
      </c>
      <c r="B25954">
        <v>5688876</v>
      </c>
      <c r="C25954" s="1" t="s">
        <v>17</v>
      </c>
      <c r="D25954" s="2">
        <v>42502.552199074074</v>
      </c>
      <c r="E25954" s="2">
        <v>42509.229166666664</v>
      </c>
      <c r="F25954">
        <v>48</v>
      </c>
      <c r="G25954" s="1" t="s">
        <v>87</v>
      </c>
      <c r="H25954">
        <v>0</v>
      </c>
      <c r="I25954">
        <v>0</v>
      </c>
      <c r="J25954">
        <v>0</v>
      </c>
      <c r="K25954">
        <v>1</v>
      </c>
      <c r="L25954">
        <v>0</v>
      </c>
      <c r="M25954">
        <v>0</v>
      </c>
      <c r="N25954" s="1" t="s">
        <v>16</v>
      </c>
    </row>
    <row r="25955" spans="1:14" x14ac:dyDescent="0.3">
      <c r="A25955">
        <v>38155399896588</v>
      </c>
      <c r="B25955">
        <v>5664765</v>
      </c>
      <c r="C25955" s="1" t="s">
        <v>17</v>
      </c>
      <c r="D25955" s="2">
        <v>42495.789490740739</v>
      </c>
      <c r="E25955" s="2">
        <v>42502.229166666664</v>
      </c>
      <c r="F25955">
        <v>20</v>
      </c>
      <c r="G25955" s="1" t="s">
        <v>87</v>
      </c>
      <c r="H25955">
        <v>0</v>
      </c>
      <c r="I25955">
        <v>0</v>
      </c>
      <c r="J25955">
        <v>0</v>
      </c>
      <c r="K25955">
        <v>0</v>
      </c>
      <c r="L25955">
        <v>0</v>
      </c>
      <c r="M25955">
        <v>1</v>
      </c>
      <c r="N25955" s="1" t="s">
        <v>22</v>
      </c>
    </row>
    <row r="25956" spans="1:14" x14ac:dyDescent="0.3">
      <c r="A25956">
        <v>4448495353752</v>
      </c>
      <c r="B25956">
        <v>5680808</v>
      </c>
      <c r="C25956" s="1" t="s">
        <v>17</v>
      </c>
      <c r="D25956" s="2">
        <v>42500.768807870372</v>
      </c>
      <c r="E25956" s="2">
        <v>42509.229166666664</v>
      </c>
      <c r="F25956">
        <v>17</v>
      </c>
      <c r="G25956" s="1" t="s">
        <v>87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 s="1" t="s">
        <v>16</v>
      </c>
    </row>
    <row r="25957" spans="1:14" x14ac:dyDescent="0.3">
      <c r="A25957">
        <v>196373192823612</v>
      </c>
      <c r="B25957">
        <v>5696714</v>
      </c>
      <c r="C25957" s="1" t="s">
        <v>17</v>
      </c>
      <c r="D25957" s="2">
        <v>42503.814270833333</v>
      </c>
      <c r="E25957" s="2">
        <v>42506.229166666664</v>
      </c>
      <c r="F25957">
        <v>64</v>
      </c>
      <c r="G25957" s="1" t="s">
        <v>87</v>
      </c>
      <c r="H25957">
        <v>0</v>
      </c>
      <c r="I25957">
        <v>0</v>
      </c>
      <c r="J25957">
        <v>1</v>
      </c>
      <c r="K25957">
        <v>0</v>
      </c>
      <c r="L25957">
        <v>0</v>
      </c>
      <c r="M25957">
        <v>0</v>
      </c>
      <c r="N25957" s="1" t="s">
        <v>16</v>
      </c>
    </row>
    <row r="25958" spans="1:14" x14ac:dyDescent="0.3">
      <c r="A25958">
        <v>5952931814798</v>
      </c>
      <c r="B25958">
        <v>5615417</v>
      </c>
      <c r="C25958" s="1" t="s">
        <v>17</v>
      </c>
      <c r="D25958" s="2">
        <v>42485.744016203702</v>
      </c>
      <c r="E25958" s="2">
        <v>42492.229166666664</v>
      </c>
      <c r="F25958">
        <v>35</v>
      </c>
      <c r="G25958" s="1" t="s">
        <v>90</v>
      </c>
      <c r="H25958">
        <v>0</v>
      </c>
      <c r="I25958">
        <v>0</v>
      </c>
      <c r="J25958">
        <v>0</v>
      </c>
      <c r="K25958">
        <v>0</v>
      </c>
      <c r="L25958">
        <v>0</v>
      </c>
      <c r="M25958">
        <v>1</v>
      </c>
      <c r="N25958" s="1" t="s">
        <v>16</v>
      </c>
    </row>
    <row r="25959" spans="1:14" x14ac:dyDescent="0.3">
      <c r="A25959">
        <v>68266286658813</v>
      </c>
      <c r="B25959">
        <v>5696711</v>
      </c>
      <c r="C25959" s="1" t="s">
        <v>17</v>
      </c>
      <c r="D25959" s="2">
        <v>42503.814108796294</v>
      </c>
      <c r="E25959" s="2">
        <v>42506.229166666664</v>
      </c>
      <c r="F25959">
        <v>54</v>
      </c>
      <c r="G25959" s="1" t="s">
        <v>87</v>
      </c>
      <c r="H25959">
        <v>0</v>
      </c>
      <c r="I25959">
        <v>0</v>
      </c>
      <c r="J25959">
        <v>0</v>
      </c>
      <c r="K25959">
        <v>0</v>
      </c>
      <c r="L25959">
        <v>0</v>
      </c>
      <c r="M25959">
        <v>0</v>
      </c>
      <c r="N25959" s="1" t="s">
        <v>16</v>
      </c>
    </row>
    <row r="25960" spans="1:14" x14ac:dyDescent="0.3">
      <c r="A25960">
        <v>41567968778818</v>
      </c>
      <c r="B25960">
        <v>5701415</v>
      </c>
      <c r="C25960" s="1" t="s">
        <v>17</v>
      </c>
      <c r="D25960" s="2">
        <v>42506.667291666665</v>
      </c>
      <c r="E25960" s="2">
        <v>42506.229166666664</v>
      </c>
      <c r="F25960">
        <v>10</v>
      </c>
      <c r="G25960" s="1" t="s">
        <v>40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0</v>
      </c>
      <c r="N25960" s="1" t="s">
        <v>16</v>
      </c>
    </row>
    <row r="25961" spans="1:14" x14ac:dyDescent="0.3">
      <c r="A25961">
        <v>43858675171659</v>
      </c>
      <c r="B25961">
        <v>5699477</v>
      </c>
      <c r="C25961" s="1" t="s">
        <v>17</v>
      </c>
      <c r="D25961" s="2">
        <v>42506.585613425923</v>
      </c>
      <c r="E25961" s="2">
        <v>42506.229166666664</v>
      </c>
      <c r="F25961">
        <v>28</v>
      </c>
      <c r="G25961" s="1" t="s">
        <v>90</v>
      </c>
      <c r="H25961">
        <v>0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 s="1" t="s">
        <v>16</v>
      </c>
    </row>
    <row r="25962" spans="1:14" x14ac:dyDescent="0.3">
      <c r="A25962">
        <v>32981224313752</v>
      </c>
      <c r="B25962">
        <v>5673657</v>
      </c>
      <c r="C25962" s="1" t="s">
        <v>17</v>
      </c>
      <c r="D25962" s="2">
        <v>42499.633113425924</v>
      </c>
      <c r="E25962" s="2">
        <v>42499.229166666664</v>
      </c>
      <c r="F25962">
        <v>8</v>
      </c>
      <c r="G25962" s="1" t="s">
        <v>42</v>
      </c>
      <c r="H25962">
        <v>0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 s="1" t="s">
        <v>16</v>
      </c>
    </row>
    <row r="25963" spans="1:14" x14ac:dyDescent="0.3">
      <c r="A25963">
        <v>32829896976645</v>
      </c>
      <c r="B25963">
        <v>5700450</v>
      </c>
      <c r="C25963" s="1" t="s">
        <v>14</v>
      </c>
      <c r="D25963" s="2">
        <v>42506.623460648145</v>
      </c>
      <c r="E25963" s="2">
        <v>42506.229166666664</v>
      </c>
      <c r="F25963">
        <v>1</v>
      </c>
      <c r="G25963" s="1" t="s">
        <v>40</v>
      </c>
      <c r="H25963">
        <v>0</v>
      </c>
      <c r="I25963">
        <v>0</v>
      </c>
      <c r="J25963">
        <v>0</v>
      </c>
      <c r="K25963">
        <v>0</v>
      </c>
      <c r="L25963">
        <v>0</v>
      </c>
      <c r="M25963">
        <v>0</v>
      </c>
      <c r="N25963" s="1" t="s">
        <v>16</v>
      </c>
    </row>
    <row r="25964" spans="1:14" x14ac:dyDescent="0.3">
      <c r="A25964">
        <v>156115121737981</v>
      </c>
      <c r="B25964">
        <v>5698117</v>
      </c>
      <c r="C25964" s="1" t="s">
        <v>17</v>
      </c>
      <c r="D25964" s="2">
        <v>42506.532500000001</v>
      </c>
      <c r="E25964" s="2">
        <v>42506.229166666664</v>
      </c>
      <c r="F25964">
        <v>3</v>
      </c>
      <c r="G25964" s="1" t="s">
        <v>40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 s="1" t="s">
        <v>16</v>
      </c>
    </row>
    <row r="25965" spans="1:14" x14ac:dyDescent="0.3">
      <c r="A25965">
        <v>2174958221472</v>
      </c>
      <c r="B25965">
        <v>5666068</v>
      </c>
      <c r="C25965" s="1" t="s">
        <v>14</v>
      </c>
      <c r="D25965" s="2">
        <v>42495.888703703706</v>
      </c>
      <c r="E25965" s="2">
        <v>42520.229166666664</v>
      </c>
      <c r="F25965">
        <v>0</v>
      </c>
      <c r="G25965" s="1" t="s">
        <v>20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 s="1" t="s">
        <v>16</v>
      </c>
    </row>
    <row r="25966" spans="1:14" x14ac:dyDescent="0.3">
      <c r="A25966">
        <v>6134988749677</v>
      </c>
      <c r="B25966">
        <v>5566108</v>
      </c>
      <c r="C25966" s="1" t="s">
        <v>17</v>
      </c>
      <c r="D25966" s="2">
        <v>42471.641643518517</v>
      </c>
      <c r="E25966" s="2">
        <v>42499.229166666664</v>
      </c>
      <c r="F25966">
        <v>13</v>
      </c>
      <c r="G25966" s="1" t="s">
        <v>40</v>
      </c>
      <c r="H25966">
        <v>0</v>
      </c>
      <c r="I25966">
        <v>0</v>
      </c>
      <c r="J25966">
        <v>0</v>
      </c>
      <c r="K25966">
        <v>0</v>
      </c>
      <c r="L25966">
        <v>0</v>
      </c>
      <c r="M25966">
        <v>0</v>
      </c>
      <c r="N25966" s="1" t="s">
        <v>16</v>
      </c>
    </row>
    <row r="25967" spans="1:14" x14ac:dyDescent="0.3">
      <c r="A25967">
        <v>94168152572549</v>
      </c>
      <c r="B25967">
        <v>5578183</v>
      </c>
      <c r="C25967" s="1" t="s">
        <v>14</v>
      </c>
      <c r="D25967" s="2">
        <v>42473.711192129631</v>
      </c>
      <c r="E25967" s="2">
        <v>42506.229166666664</v>
      </c>
      <c r="F25967">
        <v>2</v>
      </c>
      <c r="G25967" s="1" t="s">
        <v>40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0</v>
      </c>
      <c r="N25967" s="1" t="s">
        <v>16</v>
      </c>
    </row>
    <row r="25968" spans="1:14" x14ac:dyDescent="0.3">
      <c r="A25968">
        <v>191561496449921</v>
      </c>
      <c r="B25968">
        <v>5612260</v>
      </c>
      <c r="C25968" s="1" t="s">
        <v>17</v>
      </c>
      <c r="D25968" s="2">
        <v>42485.566412037035</v>
      </c>
      <c r="E25968" s="2">
        <v>42520.229166666664</v>
      </c>
      <c r="F25968">
        <v>6</v>
      </c>
      <c r="G25968" s="1" t="s">
        <v>40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1</v>
      </c>
      <c r="N25968" s="1" t="s">
        <v>16</v>
      </c>
    </row>
    <row r="25969" spans="1:14" x14ac:dyDescent="0.3">
      <c r="A25969">
        <v>32712477219644</v>
      </c>
      <c r="B25969">
        <v>5644286</v>
      </c>
      <c r="C25969" s="1" t="s">
        <v>14</v>
      </c>
      <c r="D25969" s="2">
        <v>42492.582812499997</v>
      </c>
      <c r="E25969" s="2">
        <v>42495.229166666664</v>
      </c>
      <c r="F25969">
        <v>36</v>
      </c>
      <c r="G25969" s="1" t="s">
        <v>87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0</v>
      </c>
      <c r="N25969" s="1" t="s">
        <v>16</v>
      </c>
    </row>
    <row r="25970" spans="1:14" x14ac:dyDescent="0.3">
      <c r="A25970">
        <v>279462643434</v>
      </c>
      <c r="B25970">
        <v>5713662</v>
      </c>
      <c r="C25970" s="1" t="s">
        <v>17</v>
      </c>
      <c r="D25970" s="2">
        <v>42508.665949074071</v>
      </c>
      <c r="E25970" s="2">
        <v>42510.229166666664</v>
      </c>
      <c r="F25970">
        <v>33</v>
      </c>
      <c r="G25970" s="1" t="s">
        <v>81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 s="1" t="s">
        <v>22</v>
      </c>
    </row>
    <row r="25971" spans="1:14" x14ac:dyDescent="0.3">
      <c r="A25971">
        <v>548292179635275</v>
      </c>
      <c r="B25971">
        <v>5650768</v>
      </c>
      <c r="C25971" s="1" t="s">
        <v>17</v>
      </c>
      <c r="D25971" s="2">
        <v>42493.566608796296</v>
      </c>
      <c r="E25971" s="2">
        <v>42503.229166666664</v>
      </c>
      <c r="F25971">
        <v>21</v>
      </c>
      <c r="G25971" s="1" t="s">
        <v>81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0</v>
      </c>
      <c r="N25971" s="1" t="s">
        <v>22</v>
      </c>
    </row>
    <row r="25972" spans="1:14" x14ac:dyDescent="0.3">
      <c r="A25972">
        <v>984929554467372</v>
      </c>
      <c r="B25972">
        <v>5682226</v>
      </c>
      <c r="C25972" s="1" t="s">
        <v>17</v>
      </c>
      <c r="D25972" s="2">
        <v>42500.898506944446</v>
      </c>
      <c r="E25972" s="2">
        <v>42503.229166666664</v>
      </c>
      <c r="F25972">
        <v>8</v>
      </c>
      <c r="G25972" s="1" t="s">
        <v>81</v>
      </c>
      <c r="H25972">
        <v>1</v>
      </c>
      <c r="I25972">
        <v>0</v>
      </c>
      <c r="J25972">
        <v>0</v>
      </c>
      <c r="K25972">
        <v>0</v>
      </c>
      <c r="L25972">
        <v>0</v>
      </c>
      <c r="M25972">
        <v>0</v>
      </c>
      <c r="N25972" s="1" t="s">
        <v>16</v>
      </c>
    </row>
    <row r="25973" spans="1:14" x14ac:dyDescent="0.3">
      <c r="A25973">
        <v>23635711511882</v>
      </c>
      <c r="B25973">
        <v>5572240</v>
      </c>
      <c r="C25973" s="1" t="s">
        <v>17</v>
      </c>
      <c r="D25973" s="2">
        <v>42472.655856481484</v>
      </c>
      <c r="E25973" s="2">
        <v>42501.229166666664</v>
      </c>
      <c r="F25973">
        <v>8</v>
      </c>
      <c r="G25973" s="1" t="s">
        <v>40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1</v>
      </c>
      <c r="N25973" s="1" t="s">
        <v>22</v>
      </c>
    </row>
    <row r="25974" spans="1:14" x14ac:dyDescent="0.3">
      <c r="A25974">
        <v>6157381824867</v>
      </c>
      <c r="B25974">
        <v>5595169</v>
      </c>
      <c r="C25974" s="1" t="s">
        <v>17</v>
      </c>
      <c r="D25974" s="2">
        <v>42478.739201388889</v>
      </c>
      <c r="E25974" s="2">
        <v>42508.229166666664</v>
      </c>
      <c r="F25974">
        <v>3</v>
      </c>
      <c r="G25974" s="1" t="s">
        <v>40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0</v>
      </c>
      <c r="N25974" s="1" t="s">
        <v>22</v>
      </c>
    </row>
    <row r="25975" spans="1:14" x14ac:dyDescent="0.3">
      <c r="A25975">
        <v>4777761913332</v>
      </c>
      <c r="B25975">
        <v>5609685</v>
      </c>
      <c r="C25975" s="1" t="s">
        <v>14</v>
      </c>
      <c r="D25975" s="2">
        <v>42480.923414351855</v>
      </c>
      <c r="E25975" s="2">
        <v>42515.229166666664</v>
      </c>
      <c r="F25975">
        <v>5</v>
      </c>
      <c r="G25975" s="1" t="s">
        <v>40</v>
      </c>
      <c r="H25975">
        <v>0</v>
      </c>
      <c r="I25975">
        <v>0</v>
      </c>
      <c r="J25975">
        <v>0</v>
      </c>
      <c r="K25975">
        <v>0</v>
      </c>
      <c r="L25975">
        <v>0</v>
      </c>
      <c r="M25975">
        <v>1</v>
      </c>
      <c r="N25975" s="1" t="s">
        <v>22</v>
      </c>
    </row>
    <row r="25976" spans="1:14" x14ac:dyDescent="0.3">
      <c r="A25976">
        <v>48794752864685</v>
      </c>
      <c r="B25976">
        <v>5642765</v>
      </c>
      <c r="C25976" s="1" t="s">
        <v>14</v>
      </c>
      <c r="D25976" s="2">
        <v>42489.941840277781</v>
      </c>
      <c r="E25976" s="2">
        <v>42496.229166666664</v>
      </c>
      <c r="F25976">
        <v>25</v>
      </c>
      <c r="G25976" s="1" t="s">
        <v>89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1</v>
      </c>
      <c r="N25976" s="1" t="s">
        <v>22</v>
      </c>
    </row>
    <row r="25977" spans="1:14" x14ac:dyDescent="0.3">
      <c r="A25977">
        <v>718457827369352</v>
      </c>
      <c r="B25977">
        <v>5571206</v>
      </c>
      <c r="C25977" s="1" t="s">
        <v>14</v>
      </c>
      <c r="D25977" s="2">
        <v>42472.597361111111</v>
      </c>
      <c r="E25977" s="2">
        <v>42501.229166666664</v>
      </c>
      <c r="F25977">
        <v>14</v>
      </c>
      <c r="G25977" s="1" t="s">
        <v>40</v>
      </c>
      <c r="H25977">
        <v>1</v>
      </c>
      <c r="I25977">
        <v>0</v>
      </c>
      <c r="J25977">
        <v>0</v>
      </c>
      <c r="K25977">
        <v>0</v>
      </c>
      <c r="L25977">
        <v>0</v>
      </c>
      <c r="M25977">
        <v>1</v>
      </c>
      <c r="N25977" s="1" t="s">
        <v>16</v>
      </c>
    </row>
    <row r="25978" spans="1:14" x14ac:dyDescent="0.3">
      <c r="A25978">
        <v>5548644996</v>
      </c>
      <c r="B25978">
        <v>5586910</v>
      </c>
      <c r="C25978" s="1" t="s">
        <v>14</v>
      </c>
      <c r="D25978" s="2">
        <v>42475.56659722222</v>
      </c>
      <c r="E25978" s="2">
        <v>42508.229166666664</v>
      </c>
      <c r="F25978">
        <v>4</v>
      </c>
      <c r="G25978" s="1" t="s">
        <v>40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 s="1" t="s">
        <v>16</v>
      </c>
    </row>
    <row r="25979" spans="1:14" x14ac:dyDescent="0.3">
      <c r="A25979">
        <v>683387243189157</v>
      </c>
      <c r="B25979">
        <v>5591898</v>
      </c>
      <c r="C25979" s="1" t="s">
        <v>14</v>
      </c>
      <c r="D25979" s="2">
        <v>42478.535266203704</v>
      </c>
      <c r="E25979" s="2">
        <v>42515.229166666664</v>
      </c>
      <c r="F25979">
        <v>3</v>
      </c>
      <c r="G25979" s="1" t="s">
        <v>40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1</v>
      </c>
      <c r="N25979" s="1" t="s">
        <v>22</v>
      </c>
    </row>
    <row r="25980" spans="1:14" x14ac:dyDescent="0.3">
      <c r="A25980">
        <v>78986931799146</v>
      </c>
      <c r="B25980">
        <v>5736619</v>
      </c>
      <c r="C25980" s="1" t="s">
        <v>17</v>
      </c>
      <c r="D25980" s="2">
        <v>42515.587060185186</v>
      </c>
      <c r="E25980" s="2">
        <v>42515.229166666664</v>
      </c>
      <c r="F25980">
        <v>1</v>
      </c>
      <c r="G25980" s="1" t="s">
        <v>41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 s="1" t="s">
        <v>16</v>
      </c>
    </row>
    <row r="25981" spans="1:14" x14ac:dyDescent="0.3">
      <c r="A25981">
        <v>53864158388671</v>
      </c>
      <c r="B25981">
        <v>5682653</v>
      </c>
      <c r="C25981" s="1" t="s">
        <v>14</v>
      </c>
      <c r="D25981" s="2">
        <v>42500.966238425928</v>
      </c>
      <c r="E25981" s="2">
        <v>42501.229166666664</v>
      </c>
      <c r="F25981">
        <v>1</v>
      </c>
      <c r="G25981" s="1" t="s">
        <v>40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 s="1" t="s">
        <v>16</v>
      </c>
    </row>
    <row r="25982" spans="1:14" x14ac:dyDescent="0.3">
      <c r="A25982">
        <v>28217162296441</v>
      </c>
      <c r="B25982">
        <v>5586902</v>
      </c>
      <c r="C25982" s="1" t="s">
        <v>14</v>
      </c>
      <c r="D25982" s="2">
        <v>42475.566331018519</v>
      </c>
      <c r="E25982" s="2">
        <v>42508.229166666664</v>
      </c>
      <c r="F25982">
        <v>11</v>
      </c>
      <c r="G25982" s="1" t="s">
        <v>40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 s="1" t="s">
        <v>16</v>
      </c>
    </row>
    <row r="25983" spans="1:14" x14ac:dyDescent="0.3">
      <c r="A25983">
        <v>8555721587815</v>
      </c>
      <c r="B25983">
        <v>5718592</v>
      </c>
      <c r="C25983" s="1" t="s">
        <v>17</v>
      </c>
      <c r="D25983" s="2">
        <v>42509.63417824074</v>
      </c>
      <c r="E25983" s="2">
        <v>42515.229166666664</v>
      </c>
      <c r="F25983">
        <v>8</v>
      </c>
      <c r="G25983" s="1" t="s">
        <v>40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1</v>
      </c>
      <c r="N25983" s="1" t="s">
        <v>16</v>
      </c>
    </row>
    <row r="25984" spans="1:14" x14ac:dyDescent="0.3">
      <c r="A25984">
        <v>137918366618798</v>
      </c>
      <c r="B25984">
        <v>5570422</v>
      </c>
      <c r="C25984" s="1" t="s">
        <v>17</v>
      </c>
      <c r="D25984" s="2">
        <v>42472.557916666665</v>
      </c>
      <c r="E25984" s="2">
        <v>42501.229166666664</v>
      </c>
      <c r="F25984">
        <v>0</v>
      </c>
      <c r="G25984" s="1" t="s">
        <v>40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1</v>
      </c>
      <c r="N25984" s="1" t="s">
        <v>16</v>
      </c>
    </row>
    <row r="25985" spans="1:14" x14ac:dyDescent="0.3">
      <c r="A25985">
        <v>9756355535149</v>
      </c>
      <c r="B25985">
        <v>5581373</v>
      </c>
      <c r="C25985" s="1" t="s">
        <v>14</v>
      </c>
      <c r="D25985" s="2">
        <v>42474.563125000001</v>
      </c>
      <c r="E25985" s="2">
        <v>42508.229166666664</v>
      </c>
      <c r="F25985">
        <v>10</v>
      </c>
      <c r="G25985" s="1" t="s">
        <v>40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 s="1" t="s">
        <v>22</v>
      </c>
    </row>
    <row r="25986" spans="1:14" x14ac:dyDescent="0.3">
      <c r="A25986">
        <v>858244975672761</v>
      </c>
      <c r="B25986">
        <v>5592375</v>
      </c>
      <c r="C25986" s="1" t="s">
        <v>14</v>
      </c>
      <c r="D25986" s="2">
        <v>42478.560335648152</v>
      </c>
      <c r="E25986" s="2">
        <v>42515.229166666664</v>
      </c>
      <c r="F25986">
        <v>15</v>
      </c>
      <c r="G25986" s="1" t="s">
        <v>40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 s="1" t="s">
        <v>16</v>
      </c>
    </row>
    <row r="25987" spans="1:14" x14ac:dyDescent="0.3">
      <c r="A25987">
        <v>8389383755897</v>
      </c>
      <c r="B25987">
        <v>5592517</v>
      </c>
      <c r="C25987" s="1" t="s">
        <v>14</v>
      </c>
      <c r="D25987" s="2">
        <v>42478.567280092589</v>
      </c>
      <c r="E25987" s="2">
        <v>42508.229166666664</v>
      </c>
      <c r="F25987">
        <v>7</v>
      </c>
      <c r="G25987" s="1" t="s">
        <v>40</v>
      </c>
      <c r="H25987">
        <v>1</v>
      </c>
      <c r="I25987">
        <v>0</v>
      </c>
      <c r="J25987">
        <v>0</v>
      </c>
      <c r="K25987">
        <v>0</v>
      </c>
      <c r="L25987">
        <v>0</v>
      </c>
      <c r="M25987">
        <v>0</v>
      </c>
      <c r="N25987" s="1" t="s">
        <v>22</v>
      </c>
    </row>
    <row r="25988" spans="1:14" x14ac:dyDescent="0.3">
      <c r="A25988">
        <v>2764345829729</v>
      </c>
      <c r="B25988">
        <v>5609583</v>
      </c>
      <c r="C25988" s="1" t="s">
        <v>17</v>
      </c>
      <c r="D25988" s="2">
        <v>42480.906076388892</v>
      </c>
      <c r="E25988" s="2">
        <v>42515.229166666664</v>
      </c>
      <c r="F25988">
        <v>9</v>
      </c>
      <c r="G25988" s="1" t="s">
        <v>40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1</v>
      </c>
      <c r="N25988" s="1" t="s">
        <v>22</v>
      </c>
    </row>
    <row r="25989" spans="1:14" x14ac:dyDescent="0.3">
      <c r="A25989">
        <v>9279784884867</v>
      </c>
      <c r="B25989">
        <v>5735808</v>
      </c>
      <c r="C25989" s="1" t="s">
        <v>17</v>
      </c>
      <c r="D25989" s="2">
        <v>42515.54483796296</v>
      </c>
      <c r="E25989" s="2">
        <v>42515.229166666664</v>
      </c>
      <c r="F25989">
        <v>0</v>
      </c>
      <c r="G25989" s="1" t="s">
        <v>40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 s="1" t="s">
        <v>16</v>
      </c>
    </row>
    <row r="25990" spans="1:14" x14ac:dyDescent="0.3">
      <c r="A25990">
        <v>452128836635654</v>
      </c>
      <c r="B25990">
        <v>5640789</v>
      </c>
      <c r="C25990" s="1" t="s">
        <v>14</v>
      </c>
      <c r="D25990" s="2">
        <v>42489.705069444448</v>
      </c>
      <c r="E25990" s="2">
        <v>42492.229166666664</v>
      </c>
      <c r="F25990">
        <v>49</v>
      </c>
      <c r="G25990" s="1" t="s">
        <v>87</v>
      </c>
      <c r="H25990">
        <v>0</v>
      </c>
      <c r="I25990">
        <v>1</v>
      </c>
      <c r="J25990">
        <v>0</v>
      </c>
      <c r="K25990">
        <v>0</v>
      </c>
      <c r="L25990">
        <v>0</v>
      </c>
      <c r="M25990">
        <v>1</v>
      </c>
      <c r="N25990" s="1" t="s">
        <v>16</v>
      </c>
    </row>
    <row r="25991" spans="1:14" x14ac:dyDescent="0.3">
      <c r="A25991">
        <v>79922199527882</v>
      </c>
      <c r="B25991">
        <v>5671663</v>
      </c>
      <c r="C25991" s="1" t="s">
        <v>14</v>
      </c>
      <c r="D25991" s="2">
        <v>42499.520405092589</v>
      </c>
      <c r="E25991" s="2">
        <v>42499.229166666664</v>
      </c>
      <c r="F25991">
        <v>19</v>
      </c>
      <c r="G25991" s="1" t="s">
        <v>89</v>
      </c>
      <c r="H25991">
        <v>0</v>
      </c>
      <c r="I25991">
        <v>0</v>
      </c>
      <c r="J25991">
        <v>0</v>
      </c>
      <c r="K25991">
        <v>0</v>
      </c>
      <c r="L25991">
        <v>0</v>
      </c>
      <c r="M25991">
        <v>0</v>
      </c>
      <c r="N25991" s="1" t="s">
        <v>16</v>
      </c>
    </row>
    <row r="25992" spans="1:14" x14ac:dyDescent="0.3">
      <c r="A25992">
        <v>926242756757656</v>
      </c>
      <c r="B25992">
        <v>5604316</v>
      </c>
      <c r="C25992" s="1" t="s">
        <v>17</v>
      </c>
      <c r="D25992" s="2">
        <v>42480.55704861111</v>
      </c>
      <c r="E25992" s="2">
        <v>42499.229166666664</v>
      </c>
      <c r="F25992">
        <v>18</v>
      </c>
      <c r="G25992" s="1" t="s">
        <v>81</v>
      </c>
      <c r="H25992">
        <v>1</v>
      </c>
      <c r="I25992">
        <v>0</v>
      </c>
      <c r="J25992">
        <v>0</v>
      </c>
      <c r="K25992">
        <v>0</v>
      </c>
      <c r="L25992">
        <v>0</v>
      </c>
      <c r="M25992">
        <v>0</v>
      </c>
      <c r="N25992" s="1" t="s">
        <v>22</v>
      </c>
    </row>
    <row r="25993" spans="1:14" x14ac:dyDescent="0.3">
      <c r="A25993">
        <v>8886316928617</v>
      </c>
      <c r="B25993">
        <v>5683747</v>
      </c>
      <c r="C25993" s="1" t="s">
        <v>14</v>
      </c>
      <c r="D25993" s="2">
        <v>42501.555520833332</v>
      </c>
      <c r="E25993" s="2">
        <v>42501.229166666664</v>
      </c>
      <c r="F25993">
        <v>5</v>
      </c>
      <c r="G25993" s="1" t="s">
        <v>40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 s="1" t="s">
        <v>16</v>
      </c>
    </row>
    <row r="25994" spans="1:14" x14ac:dyDescent="0.3">
      <c r="A25994">
        <v>3433454838115</v>
      </c>
      <c r="B25994">
        <v>5735903</v>
      </c>
      <c r="C25994" s="1" t="s">
        <v>14</v>
      </c>
      <c r="D25994" s="2">
        <v>42515.549699074072</v>
      </c>
      <c r="E25994" s="2">
        <v>42515.229166666664</v>
      </c>
      <c r="F25994">
        <v>1</v>
      </c>
      <c r="G25994" s="1" t="s">
        <v>40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 s="1" t="s">
        <v>16</v>
      </c>
    </row>
    <row r="25995" spans="1:14" x14ac:dyDescent="0.3">
      <c r="A25995">
        <v>1439226347715</v>
      </c>
      <c r="B25995">
        <v>5651585</v>
      </c>
      <c r="C25995" s="1" t="s">
        <v>14</v>
      </c>
      <c r="D25995" s="2">
        <v>42493.605254629627</v>
      </c>
      <c r="E25995" s="2">
        <v>42506.229166666664</v>
      </c>
      <c r="F25995">
        <v>54</v>
      </c>
      <c r="G25995" s="1" t="s">
        <v>81</v>
      </c>
      <c r="H25995">
        <v>0</v>
      </c>
      <c r="I25995">
        <v>1</v>
      </c>
      <c r="J25995">
        <v>0</v>
      </c>
      <c r="K25995">
        <v>0</v>
      </c>
      <c r="L25995">
        <v>0</v>
      </c>
      <c r="M25995">
        <v>0</v>
      </c>
      <c r="N25995" s="1" t="s">
        <v>16</v>
      </c>
    </row>
    <row r="25996" spans="1:14" x14ac:dyDescent="0.3">
      <c r="A25996">
        <v>494396119349799</v>
      </c>
      <c r="B25996">
        <v>5679374</v>
      </c>
      <c r="C25996" s="1" t="s">
        <v>14</v>
      </c>
      <c r="D25996" s="2">
        <v>42500.639513888891</v>
      </c>
      <c r="E25996" s="2">
        <v>42520.229166666664</v>
      </c>
      <c r="F25996">
        <v>66</v>
      </c>
      <c r="G25996" s="1" t="s">
        <v>89</v>
      </c>
      <c r="H25996">
        <v>0</v>
      </c>
      <c r="I25996">
        <v>1</v>
      </c>
      <c r="J25996">
        <v>0</v>
      </c>
      <c r="K25996">
        <v>0</v>
      </c>
      <c r="L25996">
        <v>0</v>
      </c>
      <c r="M25996">
        <v>1</v>
      </c>
      <c r="N25996" s="1" t="s">
        <v>16</v>
      </c>
    </row>
    <row r="25997" spans="1:14" x14ac:dyDescent="0.3">
      <c r="A25997">
        <v>927916851935</v>
      </c>
      <c r="B25997">
        <v>5640268</v>
      </c>
      <c r="C25997" s="1" t="s">
        <v>14</v>
      </c>
      <c r="D25997" s="2">
        <v>42489.663564814815</v>
      </c>
      <c r="E25997" s="2">
        <v>42492.229166666664</v>
      </c>
      <c r="F25997">
        <v>60</v>
      </c>
      <c r="G25997" s="1" t="s">
        <v>81</v>
      </c>
      <c r="H25997">
        <v>0</v>
      </c>
      <c r="I25997">
        <v>0</v>
      </c>
      <c r="J25997">
        <v>0</v>
      </c>
      <c r="K25997">
        <v>0</v>
      </c>
      <c r="L25997">
        <v>0</v>
      </c>
      <c r="M25997">
        <v>1</v>
      </c>
      <c r="N25997" s="1" t="s">
        <v>16</v>
      </c>
    </row>
    <row r="25998" spans="1:14" x14ac:dyDescent="0.3">
      <c r="A25998">
        <v>196297414845</v>
      </c>
      <c r="B25998">
        <v>5673508</v>
      </c>
      <c r="C25998" s="1" t="s">
        <v>17</v>
      </c>
      <c r="D25998" s="2">
        <v>42499.623854166668</v>
      </c>
      <c r="E25998" s="2">
        <v>42499.229166666664</v>
      </c>
      <c r="F25998">
        <v>80</v>
      </c>
      <c r="G25998" s="1" t="s">
        <v>89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 s="1" t="s">
        <v>16</v>
      </c>
    </row>
    <row r="25999" spans="1:14" x14ac:dyDescent="0.3">
      <c r="A25999">
        <v>92837971619126</v>
      </c>
      <c r="B25999">
        <v>5655145</v>
      </c>
      <c r="C25999" s="1" t="s">
        <v>14</v>
      </c>
      <c r="D25999" s="2">
        <v>42493.900462962964</v>
      </c>
      <c r="E25999" s="2">
        <v>42499.229166666664</v>
      </c>
      <c r="F25999">
        <v>58</v>
      </c>
      <c r="G25999" s="1" t="s">
        <v>62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 s="1" t="s">
        <v>22</v>
      </c>
    </row>
    <row r="26000" spans="1:14" x14ac:dyDescent="0.3">
      <c r="A26000">
        <v>351852482927443</v>
      </c>
      <c r="B26000">
        <v>5669911</v>
      </c>
      <c r="C26000" s="1" t="s">
        <v>14</v>
      </c>
      <c r="D26000" s="2">
        <v>42496.730497685188</v>
      </c>
      <c r="E26000" s="2">
        <v>42506.229166666664</v>
      </c>
      <c r="F26000">
        <v>39</v>
      </c>
      <c r="G26000" s="1" t="s">
        <v>89</v>
      </c>
      <c r="H26000">
        <v>1</v>
      </c>
      <c r="I26000">
        <v>0</v>
      </c>
      <c r="J26000">
        <v>0</v>
      </c>
      <c r="K26000">
        <v>0</v>
      </c>
      <c r="L26000">
        <v>0</v>
      </c>
      <c r="M26000">
        <v>0</v>
      </c>
      <c r="N26000" s="1" t="s">
        <v>16</v>
      </c>
    </row>
    <row r="26001" spans="1:14" x14ac:dyDescent="0.3">
      <c r="A26001">
        <v>5876722225913</v>
      </c>
      <c r="B26001">
        <v>5696297</v>
      </c>
      <c r="C26001" s="1" t="s">
        <v>17</v>
      </c>
      <c r="D26001" s="2">
        <v>42503.750451388885</v>
      </c>
      <c r="E26001" s="2">
        <v>42520.229166666664</v>
      </c>
      <c r="F26001">
        <v>51</v>
      </c>
      <c r="G26001" s="1" t="s">
        <v>81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1</v>
      </c>
      <c r="N26001" s="1" t="s">
        <v>16</v>
      </c>
    </row>
    <row r="26002" spans="1:14" x14ac:dyDescent="0.3">
      <c r="A26002">
        <v>19348145896815</v>
      </c>
      <c r="B26002">
        <v>5541205</v>
      </c>
      <c r="C26002" s="1" t="s">
        <v>14</v>
      </c>
      <c r="D26002" s="2">
        <v>42465.552743055552</v>
      </c>
      <c r="E26002" s="2">
        <v>42492.229166666664</v>
      </c>
      <c r="F26002">
        <v>39</v>
      </c>
      <c r="G26002" s="1" t="s">
        <v>87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1</v>
      </c>
      <c r="N26002" s="1" t="s">
        <v>16</v>
      </c>
    </row>
    <row r="26003" spans="1:14" x14ac:dyDescent="0.3">
      <c r="A26003">
        <v>45257635619879</v>
      </c>
      <c r="B26003">
        <v>5564332</v>
      </c>
      <c r="C26003" s="1" t="s">
        <v>14</v>
      </c>
      <c r="D26003" s="2">
        <v>42471.542326388888</v>
      </c>
      <c r="E26003" s="2">
        <v>42499.229166666664</v>
      </c>
      <c r="F26003">
        <v>38</v>
      </c>
      <c r="G26003" s="1" t="s">
        <v>81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 s="1" t="s">
        <v>22</v>
      </c>
    </row>
    <row r="26004" spans="1:14" x14ac:dyDescent="0.3">
      <c r="A26004">
        <v>857342767614221</v>
      </c>
      <c r="B26004">
        <v>5673504</v>
      </c>
      <c r="C26004" s="1" t="s">
        <v>14</v>
      </c>
      <c r="D26004" s="2">
        <v>42499.623553240737</v>
      </c>
      <c r="E26004" s="2">
        <v>42499.229166666664</v>
      </c>
      <c r="F26004">
        <v>33</v>
      </c>
      <c r="G26004" s="1" t="s">
        <v>87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 s="1" t="s">
        <v>16</v>
      </c>
    </row>
    <row r="26005" spans="1:14" x14ac:dyDescent="0.3">
      <c r="A26005">
        <v>33722625753785</v>
      </c>
      <c r="B26005">
        <v>5596506</v>
      </c>
      <c r="C26005" s="1" t="s">
        <v>14</v>
      </c>
      <c r="D26005" s="2">
        <v>42478.844201388885</v>
      </c>
      <c r="E26005" s="2">
        <v>42506.229166666664</v>
      </c>
      <c r="F26005">
        <v>54</v>
      </c>
      <c r="G26005" s="1" t="s">
        <v>81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 s="1" t="s">
        <v>16</v>
      </c>
    </row>
    <row r="26006" spans="1:14" x14ac:dyDescent="0.3">
      <c r="A26006">
        <v>12275681253871</v>
      </c>
      <c r="B26006">
        <v>5657739</v>
      </c>
      <c r="C26006" s="1" t="s">
        <v>17</v>
      </c>
      <c r="D26006" s="2">
        <v>42494.640532407408</v>
      </c>
      <c r="E26006" s="2">
        <v>42520.229166666664</v>
      </c>
      <c r="F26006">
        <v>45</v>
      </c>
      <c r="G26006" s="1" t="s">
        <v>87</v>
      </c>
      <c r="H26006">
        <v>0</v>
      </c>
      <c r="I26006">
        <v>0</v>
      </c>
      <c r="J26006">
        <v>0</v>
      </c>
      <c r="K26006">
        <v>0</v>
      </c>
      <c r="L26006">
        <v>0</v>
      </c>
      <c r="M26006">
        <v>1</v>
      </c>
      <c r="N26006" s="1" t="s">
        <v>16</v>
      </c>
    </row>
    <row r="26007" spans="1:14" x14ac:dyDescent="0.3">
      <c r="A26007">
        <v>27183581337</v>
      </c>
      <c r="B26007">
        <v>5547072</v>
      </c>
      <c r="C26007" s="1" t="s">
        <v>17</v>
      </c>
      <c r="D26007" s="2">
        <v>42466.521134259259</v>
      </c>
      <c r="E26007" s="2">
        <v>42492.229166666664</v>
      </c>
      <c r="F26007">
        <v>55</v>
      </c>
      <c r="G26007" s="1" t="s">
        <v>87</v>
      </c>
      <c r="H26007">
        <v>0</v>
      </c>
      <c r="I26007">
        <v>0</v>
      </c>
      <c r="J26007">
        <v>0</v>
      </c>
      <c r="K26007">
        <v>0</v>
      </c>
      <c r="L26007">
        <v>0</v>
      </c>
      <c r="M26007">
        <v>1</v>
      </c>
      <c r="N26007" s="1" t="s">
        <v>16</v>
      </c>
    </row>
    <row r="26008" spans="1:14" x14ac:dyDescent="0.3">
      <c r="A26008">
        <v>4277151761848</v>
      </c>
      <c r="B26008">
        <v>5573893</v>
      </c>
      <c r="C26008" s="1" t="s">
        <v>14</v>
      </c>
      <c r="D26008" s="2">
        <v>42472.80133101852</v>
      </c>
      <c r="E26008" s="2">
        <v>42499.229166666664</v>
      </c>
      <c r="F26008">
        <v>43</v>
      </c>
      <c r="G26008" s="1" t="s">
        <v>90</v>
      </c>
      <c r="H26008">
        <v>0</v>
      </c>
      <c r="I26008">
        <v>0</v>
      </c>
      <c r="J26008">
        <v>0</v>
      </c>
      <c r="K26008">
        <v>0</v>
      </c>
      <c r="L26008">
        <v>0</v>
      </c>
      <c r="M26008">
        <v>0</v>
      </c>
      <c r="N26008" s="1" t="s">
        <v>16</v>
      </c>
    </row>
    <row r="26009" spans="1:14" x14ac:dyDescent="0.3">
      <c r="A26009">
        <v>81443532856863</v>
      </c>
      <c r="B26009">
        <v>5643716</v>
      </c>
      <c r="C26009" s="1" t="s">
        <v>17</v>
      </c>
      <c r="D26009" s="2">
        <v>42492.554050925923</v>
      </c>
      <c r="E26009" s="2">
        <v>42506.229166666664</v>
      </c>
      <c r="F26009">
        <v>44</v>
      </c>
      <c r="G26009" s="1" t="s">
        <v>87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 s="1" t="s">
        <v>16</v>
      </c>
    </row>
    <row r="26010" spans="1:14" x14ac:dyDescent="0.3">
      <c r="A26010">
        <v>93967231496976</v>
      </c>
      <c r="B26010">
        <v>5586986</v>
      </c>
      <c r="C26010" s="1" t="s">
        <v>17</v>
      </c>
      <c r="D26010" s="2">
        <v>42475.57</v>
      </c>
      <c r="E26010" s="2">
        <v>42492.229166666664</v>
      </c>
      <c r="F26010">
        <v>67</v>
      </c>
      <c r="G26010" s="1" t="s">
        <v>87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1</v>
      </c>
      <c r="N26010" s="1" t="s">
        <v>16</v>
      </c>
    </row>
    <row r="26011" spans="1:14" x14ac:dyDescent="0.3">
      <c r="A26011">
        <v>664377944491733</v>
      </c>
      <c r="B26011">
        <v>5698949</v>
      </c>
      <c r="C26011" s="1" t="s">
        <v>17</v>
      </c>
      <c r="D26011" s="2">
        <v>42506.563530092593</v>
      </c>
      <c r="E26011" s="2">
        <v>42506.229166666664</v>
      </c>
      <c r="F26011">
        <v>45</v>
      </c>
      <c r="G26011" s="1" t="s">
        <v>87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 s="1" t="s">
        <v>16</v>
      </c>
    </row>
    <row r="26012" spans="1:14" x14ac:dyDescent="0.3">
      <c r="A26012">
        <v>718545993817249</v>
      </c>
      <c r="B26012">
        <v>5668236</v>
      </c>
      <c r="C26012" s="1" t="s">
        <v>17</v>
      </c>
      <c r="D26012" s="2">
        <v>42496.592870370368</v>
      </c>
      <c r="E26012" s="2">
        <v>42506.229166666664</v>
      </c>
      <c r="F26012">
        <v>56</v>
      </c>
      <c r="G26012" s="1" t="s">
        <v>89</v>
      </c>
      <c r="H26012">
        <v>0</v>
      </c>
      <c r="I26012">
        <v>0</v>
      </c>
      <c r="J26012">
        <v>0</v>
      </c>
      <c r="K26012">
        <v>0</v>
      </c>
      <c r="L26012">
        <v>0</v>
      </c>
      <c r="M26012">
        <v>0</v>
      </c>
      <c r="N26012" s="1" t="s">
        <v>22</v>
      </c>
    </row>
    <row r="26013" spans="1:14" x14ac:dyDescent="0.3">
      <c r="A26013">
        <v>14314736991774</v>
      </c>
      <c r="B26013">
        <v>5690195</v>
      </c>
      <c r="C26013" s="1" t="s">
        <v>17</v>
      </c>
      <c r="D26013" s="2">
        <v>42502.631527777776</v>
      </c>
      <c r="E26013" s="2">
        <v>42520.229166666664</v>
      </c>
      <c r="F26013">
        <v>56</v>
      </c>
      <c r="G26013" s="1" t="s">
        <v>89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1</v>
      </c>
      <c r="N26013" s="1" t="s">
        <v>16</v>
      </c>
    </row>
    <row r="26014" spans="1:14" x14ac:dyDescent="0.3">
      <c r="A26014">
        <v>2276327988711</v>
      </c>
      <c r="B26014">
        <v>5683379</v>
      </c>
      <c r="C26014" s="1" t="s">
        <v>17</v>
      </c>
      <c r="D26014" s="2">
        <v>42501.540509259263</v>
      </c>
      <c r="E26014" s="2">
        <v>42501.229166666664</v>
      </c>
      <c r="F26014">
        <v>4</v>
      </c>
      <c r="G26014" s="1" t="s">
        <v>40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 s="1" t="s">
        <v>22</v>
      </c>
    </row>
    <row r="26015" spans="1:14" x14ac:dyDescent="0.3">
      <c r="A26015">
        <v>335368341128352</v>
      </c>
      <c r="B26015">
        <v>5683245</v>
      </c>
      <c r="C26015" s="1" t="s">
        <v>17</v>
      </c>
      <c r="D26015" s="2">
        <v>42501.535891203705</v>
      </c>
      <c r="E26015" s="2">
        <v>42501.229166666664</v>
      </c>
      <c r="F26015">
        <v>13</v>
      </c>
      <c r="G26015" s="1" t="s">
        <v>40</v>
      </c>
      <c r="H26015">
        <v>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 s="1" t="s">
        <v>16</v>
      </c>
    </row>
    <row r="26016" spans="1:14" x14ac:dyDescent="0.3">
      <c r="A26016">
        <v>633627929891</v>
      </c>
      <c r="B26016">
        <v>5735826</v>
      </c>
      <c r="C26016" s="1" t="s">
        <v>17</v>
      </c>
      <c r="D26016" s="2">
        <v>42515.545659722222</v>
      </c>
      <c r="E26016" s="2">
        <v>42515.229166666664</v>
      </c>
      <c r="F26016">
        <v>4</v>
      </c>
      <c r="G26016" s="1" t="s">
        <v>40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 s="1" t="s">
        <v>16</v>
      </c>
    </row>
    <row r="26017" spans="1:14" x14ac:dyDescent="0.3">
      <c r="A26017">
        <v>31293788113893</v>
      </c>
      <c r="B26017">
        <v>5591845</v>
      </c>
      <c r="C26017" s="1" t="s">
        <v>17</v>
      </c>
      <c r="D26017" s="2">
        <v>42478.532824074071</v>
      </c>
      <c r="E26017" s="2">
        <v>42508.229166666664</v>
      </c>
      <c r="F26017">
        <v>15</v>
      </c>
      <c r="G26017" s="1" t="s">
        <v>4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 s="1" t="s">
        <v>22</v>
      </c>
    </row>
    <row r="26018" spans="1:14" x14ac:dyDescent="0.3">
      <c r="A26018">
        <v>4731552616384</v>
      </c>
      <c r="B26018">
        <v>5609540</v>
      </c>
      <c r="C26018" s="1" t="s">
        <v>14</v>
      </c>
      <c r="D26018" s="2">
        <v>42480.900891203702</v>
      </c>
      <c r="E26018" s="2">
        <v>42515.229166666664</v>
      </c>
      <c r="F26018">
        <v>13</v>
      </c>
      <c r="G26018" s="1" t="s">
        <v>4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1</v>
      </c>
      <c r="N26018" s="1" t="s">
        <v>16</v>
      </c>
    </row>
    <row r="26019" spans="1:14" x14ac:dyDescent="0.3">
      <c r="A26019">
        <v>88921335836843</v>
      </c>
      <c r="B26019">
        <v>5572944</v>
      </c>
      <c r="C26019" s="1" t="s">
        <v>17</v>
      </c>
      <c r="D26019" s="2">
        <v>42472.715324074074</v>
      </c>
      <c r="E26019" s="2">
        <v>42501.229166666664</v>
      </c>
      <c r="F26019">
        <v>7</v>
      </c>
      <c r="G26019" s="1" t="s">
        <v>4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1</v>
      </c>
      <c r="N26019" s="1" t="s">
        <v>16</v>
      </c>
    </row>
    <row r="26020" spans="1:14" x14ac:dyDescent="0.3">
      <c r="A26020">
        <v>2648431598598</v>
      </c>
      <c r="B26020">
        <v>5588435</v>
      </c>
      <c r="C26020" s="1" t="s">
        <v>17</v>
      </c>
      <c r="D26020" s="2">
        <v>42475.645162037035</v>
      </c>
      <c r="E26020" s="2">
        <v>42508.229166666664</v>
      </c>
      <c r="F26020">
        <v>7</v>
      </c>
      <c r="G26020" s="1" t="s">
        <v>4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 s="1" t="s">
        <v>22</v>
      </c>
    </row>
    <row r="26021" spans="1:14" x14ac:dyDescent="0.3">
      <c r="A26021">
        <v>75314278951775</v>
      </c>
      <c r="B26021">
        <v>5595801</v>
      </c>
      <c r="C26021" s="1" t="s">
        <v>14</v>
      </c>
      <c r="D26021" s="2">
        <v>42478.791828703703</v>
      </c>
      <c r="E26021" s="2">
        <v>42515.229166666664</v>
      </c>
      <c r="F26021">
        <v>1</v>
      </c>
      <c r="G26021" s="1" t="s">
        <v>4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1</v>
      </c>
      <c r="N26021" s="1" t="s">
        <v>16</v>
      </c>
    </row>
    <row r="26022" spans="1:14" x14ac:dyDescent="0.3">
      <c r="A26022">
        <v>819814648938357</v>
      </c>
      <c r="B26022">
        <v>5572304</v>
      </c>
      <c r="C26022" s="1" t="s">
        <v>17</v>
      </c>
      <c r="D26022" s="2">
        <v>42472.659108796295</v>
      </c>
      <c r="E26022" s="2">
        <v>42501.229166666664</v>
      </c>
      <c r="F26022">
        <v>13</v>
      </c>
      <c r="G26022" s="1" t="s">
        <v>4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 s="1" t="s">
        <v>16</v>
      </c>
    </row>
    <row r="26023" spans="1:14" x14ac:dyDescent="0.3">
      <c r="A26023">
        <v>14934326426811</v>
      </c>
      <c r="B26023">
        <v>5595816</v>
      </c>
      <c r="C26023" s="1" t="s">
        <v>17</v>
      </c>
      <c r="D26023" s="2">
        <v>42478.792662037034</v>
      </c>
      <c r="E26023" s="2">
        <v>42515.229166666664</v>
      </c>
      <c r="F26023">
        <v>5</v>
      </c>
      <c r="G26023" s="1" t="s">
        <v>4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1</v>
      </c>
      <c r="N26023" s="1" t="s">
        <v>16</v>
      </c>
    </row>
    <row r="26024" spans="1:14" x14ac:dyDescent="0.3">
      <c r="A26024">
        <v>319817584626</v>
      </c>
      <c r="B26024">
        <v>5618832</v>
      </c>
      <c r="C26024" s="1" t="s">
        <v>14</v>
      </c>
      <c r="D26024" s="2">
        <v>42486.540868055556</v>
      </c>
      <c r="E26024" s="2">
        <v>42520.229166666664</v>
      </c>
      <c r="F26024">
        <v>65</v>
      </c>
      <c r="G26024" s="1" t="s">
        <v>81</v>
      </c>
      <c r="H26024">
        <v>1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 s="1" t="s">
        <v>16</v>
      </c>
    </row>
    <row r="26025" spans="1:14" x14ac:dyDescent="0.3">
      <c r="A26025">
        <v>6657539195591</v>
      </c>
      <c r="B26025">
        <v>5605770</v>
      </c>
      <c r="C26025" s="1" t="s">
        <v>14</v>
      </c>
      <c r="D26025" s="2">
        <v>42480.622430555559</v>
      </c>
      <c r="E26025" s="2">
        <v>42499.229166666664</v>
      </c>
      <c r="F26025">
        <v>22</v>
      </c>
      <c r="G26025" s="1" t="s">
        <v>87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 s="1" t="s">
        <v>16</v>
      </c>
    </row>
    <row r="26026" spans="1:14" x14ac:dyDescent="0.3">
      <c r="A26026">
        <v>566596579134</v>
      </c>
      <c r="B26026">
        <v>5645245</v>
      </c>
      <c r="C26026" s="1" t="s">
        <v>14</v>
      </c>
      <c r="D26026" s="2">
        <v>42492.631412037037</v>
      </c>
      <c r="E26026" s="2">
        <v>42506.229166666664</v>
      </c>
      <c r="F26026">
        <v>57</v>
      </c>
      <c r="G26026" s="1" t="s">
        <v>87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 s="1" t="s">
        <v>16</v>
      </c>
    </row>
    <row r="26027" spans="1:14" x14ac:dyDescent="0.3">
      <c r="A26027">
        <v>5716293419548</v>
      </c>
      <c r="B26027">
        <v>5651246</v>
      </c>
      <c r="C26027" s="1" t="s">
        <v>14</v>
      </c>
      <c r="D26027" s="2">
        <v>42493.587951388887</v>
      </c>
      <c r="E26027" s="2">
        <v>42520.229166666664</v>
      </c>
      <c r="F26027">
        <v>64</v>
      </c>
      <c r="G26027" s="1" t="s">
        <v>87</v>
      </c>
      <c r="H26027">
        <v>0</v>
      </c>
      <c r="I26027">
        <v>1</v>
      </c>
      <c r="J26027">
        <v>0</v>
      </c>
      <c r="K26027">
        <v>0</v>
      </c>
      <c r="L26027">
        <v>0</v>
      </c>
      <c r="M26027">
        <v>1</v>
      </c>
      <c r="N26027" s="1" t="s">
        <v>16</v>
      </c>
    </row>
    <row r="26028" spans="1:14" x14ac:dyDescent="0.3">
      <c r="A26028">
        <v>92157421165255</v>
      </c>
      <c r="B26028">
        <v>5643536</v>
      </c>
      <c r="C26028" s="1" t="s">
        <v>14</v>
      </c>
      <c r="D26028" s="2">
        <v>42492.543310185189</v>
      </c>
      <c r="E26028" s="2">
        <v>42492.229166666664</v>
      </c>
      <c r="F26028">
        <v>27</v>
      </c>
      <c r="G26028" s="1" t="s">
        <v>81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 s="1" t="s">
        <v>16</v>
      </c>
    </row>
    <row r="26029" spans="1:14" x14ac:dyDescent="0.3">
      <c r="A26029">
        <v>68656851465222</v>
      </c>
      <c r="B26029">
        <v>5672503</v>
      </c>
      <c r="C26029" s="1" t="s">
        <v>14</v>
      </c>
      <c r="D26029" s="2">
        <v>42499.567719907405</v>
      </c>
      <c r="E26029" s="2">
        <v>42499.229166666664</v>
      </c>
      <c r="F26029">
        <v>30</v>
      </c>
      <c r="G26029" s="1" t="s">
        <v>87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 s="1" t="s">
        <v>16</v>
      </c>
    </row>
    <row r="26030" spans="1:14" x14ac:dyDescent="0.3">
      <c r="A26030">
        <v>92917365865937</v>
      </c>
      <c r="B26030">
        <v>5708937</v>
      </c>
      <c r="C26030" s="1" t="s">
        <v>14</v>
      </c>
      <c r="D26030" s="2">
        <v>42507.750092592592</v>
      </c>
      <c r="E26030" s="2">
        <v>42520.229166666664</v>
      </c>
      <c r="F26030">
        <v>41</v>
      </c>
      <c r="G26030" s="1" t="s">
        <v>81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1</v>
      </c>
      <c r="N26030" s="1" t="s">
        <v>16</v>
      </c>
    </row>
    <row r="26031" spans="1:14" x14ac:dyDescent="0.3">
      <c r="A26031">
        <v>9884515687587</v>
      </c>
      <c r="B26031">
        <v>5644207</v>
      </c>
      <c r="C26031" s="1" t="s">
        <v>14</v>
      </c>
      <c r="D26031" s="2">
        <v>42492.578657407408</v>
      </c>
      <c r="E26031" s="2">
        <v>42492.229166666664</v>
      </c>
      <c r="F26031">
        <v>30</v>
      </c>
      <c r="G26031" s="1" t="s">
        <v>87</v>
      </c>
      <c r="H26031">
        <v>1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 s="1" t="s">
        <v>16</v>
      </c>
    </row>
    <row r="26032" spans="1:14" x14ac:dyDescent="0.3">
      <c r="A26032">
        <v>19722885797678</v>
      </c>
      <c r="B26032">
        <v>5672646</v>
      </c>
      <c r="C26032" s="1" t="s">
        <v>14</v>
      </c>
      <c r="D26032" s="2">
        <v>42499.575775462959</v>
      </c>
      <c r="E26032" s="2">
        <v>42499.229166666664</v>
      </c>
      <c r="F26032">
        <v>64</v>
      </c>
      <c r="G26032" s="1" t="s">
        <v>87</v>
      </c>
      <c r="H26032">
        <v>0</v>
      </c>
      <c r="I26032">
        <v>1</v>
      </c>
      <c r="J26032">
        <v>0</v>
      </c>
      <c r="K26032">
        <v>0</v>
      </c>
      <c r="L26032">
        <v>0</v>
      </c>
      <c r="M26032">
        <v>0</v>
      </c>
      <c r="N26032" s="1" t="s">
        <v>16</v>
      </c>
    </row>
    <row r="26033" spans="1:14" x14ac:dyDescent="0.3">
      <c r="A26033">
        <v>735435872826288</v>
      </c>
      <c r="B26033">
        <v>5700112</v>
      </c>
      <c r="C26033" s="1" t="s">
        <v>14</v>
      </c>
      <c r="D26033" s="2">
        <v>42506.610023148147</v>
      </c>
      <c r="E26033" s="2">
        <v>42506.229166666664</v>
      </c>
      <c r="F26033">
        <v>56</v>
      </c>
      <c r="G26033" s="1" t="s">
        <v>87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 s="1" t="s">
        <v>16</v>
      </c>
    </row>
    <row r="26034" spans="1:14" x14ac:dyDescent="0.3">
      <c r="A26034">
        <v>177642944919842</v>
      </c>
      <c r="B26034">
        <v>5743603</v>
      </c>
      <c r="C26034" s="1" t="s">
        <v>14</v>
      </c>
      <c r="D26034" s="2">
        <v>42520.611712962964</v>
      </c>
      <c r="E26034" s="2">
        <v>42520.229166666664</v>
      </c>
      <c r="F26034">
        <v>66</v>
      </c>
      <c r="G26034" s="1" t="s">
        <v>87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 s="1" t="s">
        <v>16</v>
      </c>
    </row>
    <row r="26035" spans="1:14" x14ac:dyDescent="0.3">
      <c r="A26035">
        <v>5962196235991</v>
      </c>
      <c r="B26035">
        <v>5544853</v>
      </c>
      <c r="C26035" s="1" t="s">
        <v>14</v>
      </c>
      <c r="D26035" s="2">
        <v>42465.759513888886</v>
      </c>
      <c r="E26035" s="2">
        <v>42492.229166666664</v>
      </c>
      <c r="F26035">
        <v>43</v>
      </c>
      <c r="G26035" s="1" t="s">
        <v>89</v>
      </c>
      <c r="H26035">
        <v>1</v>
      </c>
      <c r="I26035">
        <v>0</v>
      </c>
      <c r="J26035">
        <v>1</v>
      </c>
      <c r="K26035">
        <v>0</v>
      </c>
      <c r="L26035">
        <v>0</v>
      </c>
      <c r="M26035">
        <v>1</v>
      </c>
      <c r="N26035" s="1" t="s">
        <v>16</v>
      </c>
    </row>
    <row r="26036" spans="1:14" x14ac:dyDescent="0.3">
      <c r="A26036">
        <v>43571177155</v>
      </c>
      <c r="B26036">
        <v>5598466</v>
      </c>
      <c r="C26036" s="1" t="s">
        <v>14</v>
      </c>
      <c r="D26036" s="2">
        <v>42479.546018518522</v>
      </c>
      <c r="E26036" s="2">
        <v>42499.229166666664</v>
      </c>
      <c r="F26036">
        <v>37</v>
      </c>
      <c r="G26036" s="1" t="s">
        <v>81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 s="1" t="s">
        <v>22</v>
      </c>
    </row>
    <row r="26037" spans="1:14" x14ac:dyDescent="0.3">
      <c r="A26037">
        <v>86648447938156</v>
      </c>
      <c r="B26037">
        <v>5700650</v>
      </c>
      <c r="C26037" s="1" t="s">
        <v>14</v>
      </c>
      <c r="D26037" s="2">
        <v>42506.631261574075</v>
      </c>
      <c r="E26037" s="2">
        <v>42506.229166666664</v>
      </c>
      <c r="F26037">
        <v>65</v>
      </c>
      <c r="G26037" s="1" t="s">
        <v>90</v>
      </c>
      <c r="H26037">
        <v>1</v>
      </c>
      <c r="I26037">
        <v>1</v>
      </c>
      <c r="J26037">
        <v>1</v>
      </c>
      <c r="K26037">
        <v>0</v>
      </c>
      <c r="L26037">
        <v>0</v>
      </c>
      <c r="M26037">
        <v>0</v>
      </c>
      <c r="N26037" s="1" t="s">
        <v>16</v>
      </c>
    </row>
    <row r="26038" spans="1:14" x14ac:dyDescent="0.3">
      <c r="A26038">
        <v>7121621183755</v>
      </c>
      <c r="B26038">
        <v>5644399</v>
      </c>
      <c r="C26038" s="1" t="s">
        <v>14</v>
      </c>
      <c r="D26038" s="2">
        <v>42492.589224537034</v>
      </c>
      <c r="E26038" s="2">
        <v>42506.229166666664</v>
      </c>
      <c r="F26038">
        <v>32</v>
      </c>
      <c r="G26038" s="1" t="s">
        <v>89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 s="1" t="s">
        <v>22</v>
      </c>
    </row>
    <row r="26039" spans="1:14" x14ac:dyDescent="0.3">
      <c r="A26039">
        <v>14237698183122</v>
      </c>
      <c r="B26039">
        <v>5658055</v>
      </c>
      <c r="C26039" s="1" t="s">
        <v>14</v>
      </c>
      <c r="D26039" s="2">
        <v>42494.660868055558</v>
      </c>
      <c r="E26039" s="2">
        <v>42520.229166666664</v>
      </c>
      <c r="F26039">
        <v>62</v>
      </c>
      <c r="G26039" s="1" t="s">
        <v>87</v>
      </c>
      <c r="H26039">
        <v>0</v>
      </c>
      <c r="I26039">
        <v>1</v>
      </c>
      <c r="J26039">
        <v>0</v>
      </c>
      <c r="K26039">
        <v>0</v>
      </c>
      <c r="L26039">
        <v>0</v>
      </c>
      <c r="M26039">
        <v>1</v>
      </c>
      <c r="N26039" s="1" t="s">
        <v>16</v>
      </c>
    </row>
    <row r="26040" spans="1:14" x14ac:dyDescent="0.3">
      <c r="A26040">
        <v>257842585487397</v>
      </c>
      <c r="B26040">
        <v>5566699</v>
      </c>
      <c r="C26040" s="1" t="s">
        <v>14</v>
      </c>
      <c r="D26040" s="2">
        <v>42471.683506944442</v>
      </c>
      <c r="E26040" s="2">
        <v>42492.229166666664</v>
      </c>
      <c r="F26040">
        <v>37</v>
      </c>
      <c r="G26040" s="1" t="s">
        <v>81</v>
      </c>
      <c r="H26040">
        <v>1</v>
      </c>
      <c r="I26040">
        <v>0</v>
      </c>
      <c r="J26040">
        <v>0</v>
      </c>
      <c r="K26040">
        <v>0</v>
      </c>
      <c r="L26040">
        <v>0</v>
      </c>
      <c r="M26040">
        <v>1</v>
      </c>
      <c r="N26040" s="1" t="s">
        <v>16</v>
      </c>
    </row>
    <row r="26041" spans="1:14" x14ac:dyDescent="0.3">
      <c r="A26041">
        <v>2332287888134</v>
      </c>
      <c r="B26041">
        <v>5651925</v>
      </c>
      <c r="C26041" s="1" t="s">
        <v>14</v>
      </c>
      <c r="D26041" s="2">
        <v>42493.622534722221</v>
      </c>
      <c r="E26041" s="2">
        <v>42499.229166666664</v>
      </c>
      <c r="F26041">
        <v>48</v>
      </c>
      <c r="G26041" s="1" t="s">
        <v>81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 s="1" t="s">
        <v>16</v>
      </c>
    </row>
    <row r="26042" spans="1:14" x14ac:dyDescent="0.3">
      <c r="A26042">
        <v>945869649464415</v>
      </c>
      <c r="B26042">
        <v>5671946</v>
      </c>
      <c r="C26042" s="1" t="s">
        <v>17</v>
      </c>
      <c r="D26042" s="2">
        <v>42499.539212962962</v>
      </c>
      <c r="E26042" s="2">
        <v>42506.229166666664</v>
      </c>
      <c r="F26042">
        <v>48</v>
      </c>
      <c r="G26042" s="1" t="s">
        <v>89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 s="1" t="s">
        <v>16</v>
      </c>
    </row>
    <row r="26043" spans="1:14" x14ac:dyDescent="0.3">
      <c r="A26043">
        <v>3952839585371</v>
      </c>
      <c r="B26043">
        <v>5744251</v>
      </c>
      <c r="C26043" s="1" t="s">
        <v>17</v>
      </c>
      <c r="D26043" s="2">
        <v>42520.646585648145</v>
      </c>
      <c r="E26043" s="2">
        <v>42520.229166666664</v>
      </c>
      <c r="F26043">
        <v>61</v>
      </c>
      <c r="G26043" s="1" t="s">
        <v>9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 s="1" t="s">
        <v>16</v>
      </c>
    </row>
    <row r="26044" spans="1:14" x14ac:dyDescent="0.3">
      <c r="A26044">
        <v>825125396855564</v>
      </c>
      <c r="B26044">
        <v>5680410</v>
      </c>
      <c r="C26044" s="1" t="s">
        <v>14</v>
      </c>
      <c r="D26044" s="2">
        <v>42500.723912037036</v>
      </c>
      <c r="E26044" s="2">
        <v>42520.229166666664</v>
      </c>
      <c r="F26044">
        <v>24</v>
      </c>
      <c r="G26044" s="1" t="s">
        <v>87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1</v>
      </c>
      <c r="N26044" s="1" t="s">
        <v>22</v>
      </c>
    </row>
    <row r="26045" spans="1:14" x14ac:dyDescent="0.3">
      <c r="A26045">
        <v>21527785428763</v>
      </c>
      <c r="B26045">
        <v>5673438</v>
      </c>
      <c r="C26045" s="1" t="s">
        <v>14</v>
      </c>
      <c r="D26045" s="2">
        <v>42499.619050925925</v>
      </c>
      <c r="E26045" s="2">
        <v>42499.229166666664</v>
      </c>
      <c r="F26045">
        <v>63</v>
      </c>
      <c r="G26045" s="1" t="s">
        <v>87</v>
      </c>
      <c r="H26045">
        <v>0</v>
      </c>
      <c r="I26045">
        <v>1</v>
      </c>
      <c r="J26045">
        <v>0</v>
      </c>
      <c r="K26045">
        <v>0</v>
      </c>
      <c r="L26045">
        <v>0</v>
      </c>
      <c r="M26045">
        <v>0</v>
      </c>
      <c r="N26045" s="1" t="s">
        <v>16</v>
      </c>
    </row>
    <row r="26046" spans="1:14" x14ac:dyDescent="0.3">
      <c r="A26046">
        <v>836929438164344</v>
      </c>
      <c r="B26046">
        <v>5701051</v>
      </c>
      <c r="C26046" s="1" t="s">
        <v>14</v>
      </c>
      <c r="D26046" s="2">
        <v>42506.648229166669</v>
      </c>
      <c r="E26046" s="2">
        <v>42506.229166666664</v>
      </c>
      <c r="F26046">
        <v>67</v>
      </c>
      <c r="G26046" s="1" t="s">
        <v>87</v>
      </c>
      <c r="H26046">
        <v>0</v>
      </c>
      <c r="I26046">
        <v>1</v>
      </c>
      <c r="J26046">
        <v>0</v>
      </c>
      <c r="K26046">
        <v>0</v>
      </c>
      <c r="L26046">
        <v>0</v>
      </c>
      <c r="M26046">
        <v>0</v>
      </c>
      <c r="N26046" s="1" t="s">
        <v>16</v>
      </c>
    </row>
    <row r="26047" spans="1:14" x14ac:dyDescent="0.3">
      <c r="A26047">
        <v>36467643516645</v>
      </c>
      <c r="B26047">
        <v>5544218</v>
      </c>
      <c r="C26047" s="1" t="s">
        <v>14</v>
      </c>
      <c r="D26047" s="2">
        <v>42465.695671296293</v>
      </c>
      <c r="E26047" s="2">
        <v>42492.229166666664</v>
      </c>
      <c r="F26047">
        <v>65</v>
      </c>
      <c r="G26047" s="1" t="s">
        <v>87</v>
      </c>
      <c r="H26047">
        <v>1</v>
      </c>
      <c r="I26047">
        <v>1</v>
      </c>
      <c r="J26047">
        <v>0</v>
      </c>
      <c r="K26047">
        <v>0</v>
      </c>
      <c r="L26047">
        <v>0</v>
      </c>
      <c r="M26047">
        <v>0</v>
      </c>
      <c r="N26047" s="1" t="s">
        <v>16</v>
      </c>
    </row>
    <row r="26048" spans="1:14" x14ac:dyDescent="0.3">
      <c r="A26048">
        <v>38349245611162</v>
      </c>
      <c r="B26048">
        <v>5601049</v>
      </c>
      <c r="C26048" s="1" t="s">
        <v>14</v>
      </c>
      <c r="D26048" s="2">
        <v>42479.719351851854</v>
      </c>
      <c r="E26048" s="2">
        <v>42499.229166666664</v>
      </c>
      <c r="F26048">
        <v>24</v>
      </c>
      <c r="G26048" s="1" t="s">
        <v>87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 s="1" t="s">
        <v>16</v>
      </c>
    </row>
    <row r="26049" spans="1:14" x14ac:dyDescent="0.3">
      <c r="A26049">
        <v>666352619711</v>
      </c>
      <c r="B26049">
        <v>5658670</v>
      </c>
      <c r="C26049" s="1" t="s">
        <v>14</v>
      </c>
      <c r="D26049" s="2">
        <v>42494.709745370368</v>
      </c>
      <c r="E26049" s="2">
        <v>42520.229166666664</v>
      </c>
      <c r="F26049">
        <v>38</v>
      </c>
      <c r="G26049" s="1" t="s">
        <v>9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1</v>
      </c>
      <c r="N26049" s="1" t="s">
        <v>16</v>
      </c>
    </row>
    <row r="26050" spans="1:14" x14ac:dyDescent="0.3">
      <c r="A26050">
        <v>157476567298887</v>
      </c>
      <c r="B26050">
        <v>5650785</v>
      </c>
      <c r="C26050" s="1" t="s">
        <v>17</v>
      </c>
      <c r="D26050" s="2">
        <v>42493.567083333335</v>
      </c>
      <c r="E26050" s="2">
        <v>42499.229166666664</v>
      </c>
      <c r="F26050">
        <v>61</v>
      </c>
      <c r="G26050" s="1" t="s">
        <v>81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 s="1" t="s">
        <v>16</v>
      </c>
    </row>
    <row r="26051" spans="1:14" x14ac:dyDescent="0.3">
      <c r="A26051">
        <v>76726257824961</v>
      </c>
      <c r="B26051">
        <v>5597539</v>
      </c>
      <c r="C26051" s="1" t="s">
        <v>14</v>
      </c>
      <c r="D26051" s="2">
        <v>42478.936226851853</v>
      </c>
      <c r="E26051" s="2">
        <v>42499.229166666664</v>
      </c>
      <c r="F26051">
        <v>46</v>
      </c>
      <c r="G26051" s="1" t="s">
        <v>81</v>
      </c>
      <c r="H26051">
        <v>0</v>
      </c>
      <c r="I26051">
        <v>1</v>
      </c>
      <c r="J26051">
        <v>0</v>
      </c>
      <c r="K26051">
        <v>0</v>
      </c>
      <c r="L26051">
        <v>0</v>
      </c>
      <c r="M26051">
        <v>0</v>
      </c>
      <c r="N26051" s="1" t="s">
        <v>16</v>
      </c>
    </row>
    <row r="26052" spans="1:14" x14ac:dyDescent="0.3">
      <c r="A26052">
        <v>5923572465265</v>
      </c>
      <c r="B26052">
        <v>5635349</v>
      </c>
      <c r="C26052" s="1" t="s">
        <v>14</v>
      </c>
      <c r="D26052" s="2">
        <v>42488.780891203707</v>
      </c>
      <c r="E26052" s="2">
        <v>42506.229166666664</v>
      </c>
      <c r="F26052">
        <v>55</v>
      </c>
      <c r="G26052" s="1" t="s">
        <v>81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 s="1" t="s">
        <v>16</v>
      </c>
    </row>
    <row r="26053" spans="1:14" x14ac:dyDescent="0.3">
      <c r="A26053">
        <v>57436186155994</v>
      </c>
      <c r="B26053">
        <v>5708930</v>
      </c>
      <c r="C26053" s="1" t="s">
        <v>17</v>
      </c>
      <c r="D26053" s="2">
        <v>42507.749560185184</v>
      </c>
      <c r="E26053" s="2">
        <v>42520.229166666664</v>
      </c>
      <c r="F26053">
        <v>51</v>
      </c>
      <c r="G26053" s="1" t="s">
        <v>87</v>
      </c>
      <c r="H26053">
        <v>0</v>
      </c>
      <c r="I26053">
        <v>1</v>
      </c>
      <c r="J26053">
        <v>1</v>
      </c>
      <c r="K26053">
        <v>0</v>
      </c>
      <c r="L26053">
        <v>0</v>
      </c>
      <c r="M26053">
        <v>1</v>
      </c>
      <c r="N26053" s="1" t="s">
        <v>16</v>
      </c>
    </row>
    <row r="26054" spans="1:14" x14ac:dyDescent="0.3">
      <c r="A26054">
        <v>684639978722595</v>
      </c>
      <c r="B26054">
        <v>5646055</v>
      </c>
      <c r="C26054" s="1" t="s">
        <v>14</v>
      </c>
      <c r="D26054" s="2">
        <v>42492.67832175926</v>
      </c>
      <c r="E26054" s="2">
        <v>42492.229166666664</v>
      </c>
      <c r="F26054">
        <v>38</v>
      </c>
      <c r="G26054" s="1" t="s">
        <v>9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 s="1" t="s">
        <v>16</v>
      </c>
    </row>
    <row r="26055" spans="1:14" x14ac:dyDescent="0.3">
      <c r="A26055">
        <v>8966238873692</v>
      </c>
      <c r="B26055">
        <v>5561696</v>
      </c>
      <c r="C26055" s="1" t="s">
        <v>14</v>
      </c>
      <c r="D26055" s="2">
        <v>42468.692708333336</v>
      </c>
      <c r="E26055" s="2">
        <v>42492.229166666664</v>
      </c>
      <c r="F26055">
        <v>50</v>
      </c>
      <c r="G26055" s="1" t="s">
        <v>89</v>
      </c>
      <c r="H26055">
        <v>1</v>
      </c>
      <c r="I26055">
        <v>0</v>
      </c>
      <c r="J26055">
        <v>1</v>
      </c>
      <c r="K26055">
        <v>0</v>
      </c>
      <c r="L26055">
        <v>0</v>
      </c>
      <c r="M26055">
        <v>1</v>
      </c>
      <c r="N26055" s="1" t="s">
        <v>22</v>
      </c>
    </row>
    <row r="26056" spans="1:14" x14ac:dyDescent="0.3">
      <c r="A26056">
        <v>21152285671916</v>
      </c>
      <c r="B26056">
        <v>5651897</v>
      </c>
      <c r="C26056" s="1" t="s">
        <v>17</v>
      </c>
      <c r="D26056" s="2">
        <v>42493.621006944442</v>
      </c>
      <c r="E26056" s="2">
        <v>42499.229166666664</v>
      </c>
      <c r="F26056">
        <v>55</v>
      </c>
      <c r="G26056" s="1" t="s">
        <v>81</v>
      </c>
      <c r="H26056">
        <v>0</v>
      </c>
      <c r="I26056">
        <v>1</v>
      </c>
      <c r="J26056">
        <v>0</v>
      </c>
      <c r="K26056">
        <v>0</v>
      </c>
      <c r="L26056">
        <v>0</v>
      </c>
      <c r="M26056">
        <v>0</v>
      </c>
      <c r="N26056" s="1" t="s">
        <v>16</v>
      </c>
    </row>
    <row r="26057" spans="1:14" x14ac:dyDescent="0.3">
      <c r="A26057">
        <v>57234815578274</v>
      </c>
      <c r="B26057">
        <v>5645266</v>
      </c>
      <c r="C26057" s="1" t="s">
        <v>14</v>
      </c>
      <c r="D26057" s="2">
        <v>42492.632349537038</v>
      </c>
      <c r="E26057" s="2">
        <v>42506.229166666664</v>
      </c>
      <c r="F26057">
        <v>43</v>
      </c>
      <c r="G26057" s="1" t="s">
        <v>87</v>
      </c>
      <c r="H26057">
        <v>1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 s="1" t="s">
        <v>16</v>
      </c>
    </row>
    <row r="26058" spans="1:14" x14ac:dyDescent="0.3">
      <c r="A26058">
        <v>2334977232193</v>
      </c>
      <c r="B26058">
        <v>5658673</v>
      </c>
      <c r="C26058" s="1" t="s">
        <v>17</v>
      </c>
      <c r="D26058" s="2">
        <v>42494.710046296299</v>
      </c>
      <c r="E26058" s="2">
        <v>42520.229166666664</v>
      </c>
      <c r="F26058">
        <v>57</v>
      </c>
      <c r="G26058" s="1" t="s">
        <v>90</v>
      </c>
      <c r="H26058">
        <v>0</v>
      </c>
      <c r="I26058">
        <v>1</v>
      </c>
      <c r="J26058">
        <v>0</v>
      </c>
      <c r="K26058">
        <v>0</v>
      </c>
      <c r="L26058">
        <v>0</v>
      </c>
      <c r="M26058">
        <v>1</v>
      </c>
      <c r="N26058" s="1" t="s">
        <v>16</v>
      </c>
    </row>
    <row r="26059" spans="1:14" x14ac:dyDescent="0.3">
      <c r="A26059">
        <v>8561665113912</v>
      </c>
      <c r="B26059">
        <v>5562145</v>
      </c>
      <c r="C26059" s="1" t="s">
        <v>17</v>
      </c>
      <c r="D26059" s="2">
        <v>42468.753206018519</v>
      </c>
      <c r="E26059" s="2">
        <v>42492.229166666664</v>
      </c>
      <c r="F26059">
        <v>37</v>
      </c>
      <c r="G26059" s="1" t="s">
        <v>81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1</v>
      </c>
      <c r="N26059" s="1" t="s">
        <v>16</v>
      </c>
    </row>
    <row r="26060" spans="1:14" x14ac:dyDescent="0.3">
      <c r="A26060">
        <v>78864414943358</v>
      </c>
      <c r="B26060">
        <v>5606293</v>
      </c>
      <c r="C26060" s="1" t="s">
        <v>14</v>
      </c>
      <c r="D26060" s="2">
        <v>42480.648159722223</v>
      </c>
      <c r="E26060" s="2">
        <v>42499.229166666664</v>
      </c>
      <c r="F26060">
        <v>54</v>
      </c>
      <c r="G26060" s="1" t="s">
        <v>89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 s="1" t="s">
        <v>16</v>
      </c>
    </row>
    <row r="26061" spans="1:14" x14ac:dyDescent="0.3">
      <c r="A26061">
        <v>7585441655597</v>
      </c>
      <c r="B26061">
        <v>5701982</v>
      </c>
      <c r="C26061" s="1" t="s">
        <v>14</v>
      </c>
      <c r="D26061" s="2">
        <v>42506.698310185187</v>
      </c>
      <c r="E26061" s="2">
        <v>42506.229166666664</v>
      </c>
      <c r="F26061">
        <v>40</v>
      </c>
      <c r="G26061" s="1" t="s">
        <v>89</v>
      </c>
      <c r="H26061">
        <v>0</v>
      </c>
      <c r="I26061">
        <v>1</v>
      </c>
      <c r="J26061">
        <v>0</v>
      </c>
      <c r="K26061">
        <v>0</v>
      </c>
      <c r="L26061">
        <v>0</v>
      </c>
      <c r="M26061">
        <v>0</v>
      </c>
      <c r="N26061" s="1" t="s">
        <v>16</v>
      </c>
    </row>
    <row r="26062" spans="1:14" x14ac:dyDescent="0.3">
      <c r="A26062">
        <v>475972955981266</v>
      </c>
      <c r="B26062">
        <v>5645328</v>
      </c>
      <c r="C26062" s="1" t="s">
        <v>14</v>
      </c>
      <c r="D26062" s="2">
        <v>42492.636053240742</v>
      </c>
      <c r="E26062" s="2">
        <v>42506.229166666664</v>
      </c>
      <c r="F26062">
        <v>82</v>
      </c>
      <c r="G26062" s="1" t="s">
        <v>87</v>
      </c>
      <c r="H26062">
        <v>0</v>
      </c>
      <c r="I26062">
        <v>1</v>
      </c>
      <c r="J26062">
        <v>0</v>
      </c>
      <c r="K26062">
        <v>0</v>
      </c>
      <c r="L26062">
        <v>0</v>
      </c>
      <c r="M26062">
        <v>0</v>
      </c>
      <c r="N26062" s="1" t="s">
        <v>16</v>
      </c>
    </row>
    <row r="26063" spans="1:14" x14ac:dyDescent="0.3">
      <c r="A26063">
        <v>183917545138483</v>
      </c>
      <c r="B26063">
        <v>5661449</v>
      </c>
      <c r="C26063" s="1" t="s">
        <v>14</v>
      </c>
      <c r="D26063" s="2">
        <v>42495.541446759256</v>
      </c>
      <c r="E26063" s="2">
        <v>42520.229166666664</v>
      </c>
      <c r="F26063">
        <v>39</v>
      </c>
      <c r="G26063" s="1" t="s">
        <v>89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1</v>
      </c>
      <c r="N26063" s="1" t="s">
        <v>16</v>
      </c>
    </row>
    <row r="26064" spans="1:14" x14ac:dyDescent="0.3">
      <c r="A26064">
        <v>857327262247</v>
      </c>
      <c r="B26064">
        <v>5674006</v>
      </c>
      <c r="C26064" s="1" t="s">
        <v>14</v>
      </c>
      <c r="D26064" s="2">
        <v>42499.656747685185</v>
      </c>
      <c r="E26064" s="2">
        <v>42499.229166666664</v>
      </c>
      <c r="F26064">
        <v>60</v>
      </c>
      <c r="G26064" s="1" t="s">
        <v>89</v>
      </c>
      <c r="H26064">
        <v>0</v>
      </c>
      <c r="I26064">
        <v>1</v>
      </c>
      <c r="J26064">
        <v>0</v>
      </c>
      <c r="K26064">
        <v>0</v>
      </c>
      <c r="L26064">
        <v>0</v>
      </c>
      <c r="M26064">
        <v>0</v>
      </c>
      <c r="N26064" s="1" t="s">
        <v>16</v>
      </c>
    </row>
    <row r="26065" spans="1:14" x14ac:dyDescent="0.3">
      <c r="A26065">
        <v>64468193884247</v>
      </c>
      <c r="B26065">
        <v>5700796</v>
      </c>
      <c r="C26065" s="1" t="s">
        <v>14</v>
      </c>
      <c r="D26065" s="2">
        <v>42506.63690972222</v>
      </c>
      <c r="E26065" s="2">
        <v>42506.229166666664</v>
      </c>
      <c r="F26065">
        <v>38</v>
      </c>
      <c r="G26065" s="1" t="s">
        <v>81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 s="1" t="s">
        <v>16</v>
      </c>
    </row>
    <row r="26066" spans="1:14" x14ac:dyDescent="0.3">
      <c r="A26066">
        <v>94593865298913</v>
      </c>
      <c r="B26066">
        <v>5744298</v>
      </c>
      <c r="C26066" s="1" t="s">
        <v>14</v>
      </c>
      <c r="D26066" s="2">
        <v>42520.649351851855</v>
      </c>
      <c r="E26066" s="2">
        <v>42520.229166666664</v>
      </c>
      <c r="F26066">
        <v>50</v>
      </c>
      <c r="G26066" s="1" t="s">
        <v>89</v>
      </c>
      <c r="H26066">
        <v>1</v>
      </c>
      <c r="I26066">
        <v>1</v>
      </c>
      <c r="J26066">
        <v>0</v>
      </c>
      <c r="K26066">
        <v>0</v>
      </c>
      <c r="L26066">
        <v>0</v>
      </c>
      <c r="M26066">
        <v>0</v>
      </c>
      <c r="N26066" s="1" t="s">
        <v>16</v>
      </c>
    </row>
    <row r="26067" spans="1:14" x14ac:dyDescent="0.3">
      <c r="A26067">
        <v>8756231958495</v>
      </c>
      <c r="B26067">
        <v>5661790</v>
      </c>
      <c r="C26067" s="1" t="s">
        <v>14</v>
      </c>
      <c r="D26067" s="2">
        <v>42495.553738425922</v>
      </c>
      <c r="E26067" s="2">
        <v>42520.229166666664</v>
      </c>
      <c r="F26067">
        <v>34</v>
      </c>
      <c r="G26067" s="1" t="s">
        <v>9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1</v>
      </c>
      <c r="N26067" s="1" t="s">
        <v>22</v>
      </c>
    </row>
    <row r="26068" spans="1:14" x14ac:dyDescent="0.3">
      <c r="A26068">
        <v>96617277854421</v>
      </c>
      <c r="B26068">
        <v>5745283</v>
      </c>
      <c r="C26068" s="1" t="s">
        <v>14</v>
      </c>
      <c r="D26068" s="2">
        <v>42520.714560185188</v>
      </c>
      <c r="E26068" s="2">
        <v>42520.229166666664</v>
      </c>
      <c r="F26068">
        <v>28</v>
      </c>
      <c r="G26068" s="1" t="s">
        <v>87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 s="1" t="s">
        <v>16</v>
      </c>
    </row>
    <row r="26069" spans="1:14" x14ac:dyDescent="0.3">
      <c r="A26069">
        <v>86294352551897</v>
      </c>
      <c r="B26069">
        <v>5562142</v>
      </c>
      <c r="C26069" s="1" t="s">
        <v>14</v>
      </c>
      <c r="D26069" s="2">
        <v>42468.752569444441</v>
      </c>
      <c r="E26069" s="2">
        <v>42492.229166666664</v>
      </c>
      <c r="F26069">
        <v>40</v>
      </c>
      <c r="G26069" s="1" t="s">
        <v>81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1</v>
      </c>
      <c r="N26069" s="1" t="s">
        <v>16</v>
      </c>
    </row>
    <row r="26070" spans="1:14" x14ac:dyDescent="0.3">
      <c r="A26070">
        <v>27998675772134</v>
      </c>
      <c r="B26070">
        <v>5606259</v>
      </c>
      <c r="C26070" s="1" t="s">
        <v>14</v>
      </c>
      <c r="D26070" s="2">
        <v>42480.646932870368</v>
      </c>
      <c r="E26070" s="2">
        <v>42499.229166666664</v>
      </c>
      <c r="F26070">
        <v>32</v>
      </c>
      <c r="G26070" s="1" t="s">
        <v>89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 s="1" t="s">
        <v>16</v>
      </c>
    </row>
    <row r="26071" spans="1:14" x14ac:dyDescent="0.3">
      <c r="A26071">
        <v>8745472213258</v>
      </c>
      <c r="B26071">
        <v>5646233</v>
      </c>
      <c r="C26071" s="1" t="s">
        <v>17</v>
      </c>
      <c r="D26071" s="2">
        <v>42492.692731481482</v>
      </c>
      <c r="E26071" s="2">
        <v>42506.229166666664</v>
      </c>
      <c r="F26071">
        <v>45</v>
      </c>
      <c r="G26071" s="1" t="s">
        <v>87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 s="1" t="s">
        <v>22</v>
      </c>
    </row>
    <row r="26072" spans="1:14" x14ac:dyDescent="0.3">
      <c r="A26072">
        <v>757145535</v>
      </c>
      <c r="B26072">
        <v>5674161</v>
      </c>
      <c r="C26072" s="1" t="s">
        <v>14</v>
      </c>
      <c r="D26072" s="2">
        <v>42499.66746527778</v>
      </c>
      <c r="E26072" s="2">
        <v>42509.229166666664</v>
      </c>
      <c r="F26072">
        <v>49</v>
      </c>
      <c r="G26072" s="1" t="s">
        <v>81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 s="1" t="s">
        <v>22</v>
      </c>
    </row>
    <row r="26073" spans="1:14" x14ac:dyDescent="0.3">
      <c r="A26073">
        <v>76424762491933</v>
      </c>
      <c r="B26073">
        <v>5599733</v>
      </c>
      <c r="C26073" s="1" t="s">
        <v>17</v>
      </c>
      <c r="D26073" s="2">
        <v>42479.620243055557</v>
      </c>
      <c r="E26073" s="2">
        <v>42495.229166666664</v>
      </c>
      <c r="F26073">
        <v>42</v>
      </c>
      <c r="G26073" s="1" t="s">
        <v>89</v>
      </c>
      <c r="H26073">
        <v>0</v>
      </c>
      <c r="I26073">
        <v>0</v>
      </c>
      <c r="J26073">
        <v>0</v>
      </c>
      <c r="K26073">
        <v>0</v>
      </c>
      <c r="L26073">
        <v>0</v>
      </c>
      <c r="M26073">
        <v>1</v>
      </c>
      <c r="N26073" s="1" t="s">
        <v>16</v>
      </c>
    </row>
    <row r="26074" spans="1:14" x14ac:dyDescent="0.3">
      <c r="A26074">
        <v>65712517894279</v>
      </c>
      <c r="B26074">
        <v>5643016</v>
      </c>
      <c r="C26074" s="1" t="s">
        <v>14</v>
      </c>
      <c r="D26074" s="2">
        <v>42492.52070601852</v>
      </c>
      <c r="E26074" s="2">
        <v>42502.229166666664</v>
      </c>
      <c r="F26074">
        <v>55</v>
      </c>
      <c r="G26074" s="1" t="s">
        <v>89</v>
      </c>
      <c r="H26074">
        <v>0</v>
      </c>
      <c r="I26074">
        <v>1</v>
      </c>
      <c r="J26074">
        <v>0</v>
      </c>
      <c r="K26074">
        <v>0</v>
      </c>
      <c r="L26074">
        <v>0</v>
      </c>
      <c r="M26074">
        <v>1</v>
      </c>
      <c r="N26074" s="1" t="s">
        <v>16</v>
      </c>
    </row>
    <row r="26075" spans="1:14" x14ac:dyDescent="0.3">
      <c r="A26075">
        <v>1981291173239</v>
      </c>
      <c r="B26075">
        <v>5545843</v>
      </c>
      <c r="C26075" s="1" t="s">
        <v>14</v>
      </c>
      <c r="D26075" s="2">
        <v>42465.846574074072</v>
      </c>
      <c r="E26075" s="2">
        <v>42495.229166666664</v>
      </c>
      <c r="F26075">
        <v>63</v>
      </c>
      <c r="G26075" s="1" t="s">
        <v>89</v>
      </c>
      <c r="H26075">
        <v>0</v>
      </c>
      <c r="I26075">
        <v>1</v>
      </c>
      <c r="J26075">
        <v>0</v>
      </c>
      <c r="K26075">
        <v>0</v>
      </c>
      <c r="L26075">
        <v>0</v>
      </c>
      <c r="M26075">
        <v>1</v>
      </c>
      <c r="N26075" s="1" t="s">
        <v>16</v>
      </c>
    </row>
    <row r="26076" spans="1:14" x14ac:dyDescent="0.3">
      <c r="A26076">
        <v>131365376146</v>
      </c>
      <c r="B26076">
        <v>5542787</v>
      </c>
      <c r="C26076" s="1" t="s">
        <v>17</v>
      </c>
      <c r="D26076" s="2">
        <v>42465.619537037041</v>
      </c>
      <c r="E26076" s="2">
        <v>42502.229166666664</v>
      </c>
      <c r="F26076">
        <v>44</v>
      </c>
      <c r="G26076" s="1" t="s">
        <v>89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1</v>
      </c>
      <c r="N26076" s="1" t="s">
        <v>22</v>
      </c>
    </row>
    <row r="26077" spans="1:14" x14ac:dyDescent="0.3">
      <c r="A26077">
        <v>92798896774881</v>
      </c>
      <c r="B26077">
        <v>5598045</v>
      </c>
      <c r="C26077" s="1" t="s">
        <v>14</v>
      </c>
      <c r="D26077" s="2">
        <v>42479.528449074074</v>
      </c>
      <c r="E26077" s="2">
        <v>42509.229166666664</v>
      </c>
      <c r="F26077">
        <v>38</v>
      </c>
      <c r="G26077" s="1" t="s">
        <v>81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 s="1" t="s">
        <v>16</v>
      </c>
    </row>
    <row r="26078" spans="1:14" x14ac:dyDescent="0.3">
      <c r="A26078">
        <v>75594364788866</v>
      </c>
      <c r="B26078">
        <v>5669960</v>
      </c>
      <c r="C26078" s="1" t="s">
        <v>17</v>
      </c>
      <c r="D26078" s="2">
        <v>42496.740416666667</v>
      </c>
      <c r="E26078" s="2">
        <v>42502.229166666664</v>
      </c>
      <c r="F26078">
        <v>32</v>
      </c>
      <c r="G26078" s="1" t="s">
        <v>81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1</v>
      </c>
      <c r="N26078" s="1" t="s">
        <v>16</v>
      </c>
    </row>
    <row r="26079" spans="1:14" x14ac:dyDescent="0.3">
      <c r="A26079">
        <v>281397631352</v>
      </c>
      <c r="B26079">
        <v>5678500</v>
      </c>
      <c r="C26079" s="1" t="s">
        <v>17</v>
      </c>
      <c r="D26079" s="2">
        <v>42500.586770833332</v>
      </c>
      <c r="E26079" s="2">
        <v>42509.229166666664</v>
      </c>
      <c r="F26079">
        <v>41</v>
      </c>
      <c r="G26079" s="1" t="s">
        <v>89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 s="1" t="s">
        <v>16</v>
      </c>
    </row>
    <row r="26080" spans="1:14" x14ac:dyDescent="0.3">
      <c r="A26080">
        <v>66684378199118</v>
      </c>
      <c r="B26080">
        <v>5661710</v>
      </c>
      <c r="C26080" s="1" t="s">
        <v>17</v>
      </c>
      <c r="D26080" s="2">
        <v>42495.551388888889</v>
      </c>
      <c r="E26080" s="2">
        <v>42495.229166666664</v>
      </c>
      <c r="F26080">
        <v>48</v>
      </c>
      <c r="G26080" s="1" t="s">
        <v>89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 s="1" t="s">
        <v>16</v>
      </c>
    </row>
    <row r="26081" spans="1:14" x14ac:dyDescent="0.3">
      <c r="A26081">
        <v>22848442745547</v>
      </c>
      <c r="B26081">
        <v>5560621</v>
      </c>
      <c r="C26081" s="1" t="s">
        <v>17</v>
      </c>
      <c r="D26081" s="2">
        <v>42468.616828703707</v>
      </c>
      <c r="E26081" s="2">
        <v>42495.229166666664</v>
      </c>
      <c r="F26081">
        <v>42</v>
      </c>
      <c r="G26081" s="1" t="s">
        <v>81</v>
      </c>
      <c r="H26081">
        <v>0</v>
      </c>
      <c r="I26081">
        <v>0</v>
      </c>
      <c r="J26081">
        <v>0</v>
      </c>
      <c r="K26081">
        <v>0</v>
      </c>
      <c r="L26081">
        <v>1</v>
      </c>
      <c r="M26081">
        <v>1</v>
      </c>
      <c r="N26081" s="1" t="s">
        <v>22</v>
      </c>
    </row>
    <row r="26082" spans="1:14" x14ac:dyDescent="0.3">
      <c r="A26082">
        <v>91128277629658</v>
      </c>
      <c r="B26082">
        <v>5542803</v>
      </c>
      <c r="C26082" s="1" t="s">
        <v>17</v>
      </c>
      <c r="D26082" s="2">
        <v>42465.620046296295</v>
      </c>
      <c r="E26082" s="2">
        <v>42502.229166666664</v>
      </c>
      <c r="F26082">
        <v>20</v>
      </c>
      <c r="G26082" s="1" t="s">
        <v>89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1</v>
      </c>
      <c r="N26082" s="1" t="s">
        <v>22</v>
      </c>
    </row>
    <row r="26083" spans="1:14" x14ac:dyDescent="0.3">
      <c r="A26083">
        <v>238174176747437</v>
      </c>
      <c r="B26083">
        <v>5688603</v>
      </c>
      <c r="C26083" s="1" t="s">
        <v>14</v>
      </c>
      <c r="D26083" s="2">
        <v>42502.541863425926</v>
      </c>
      <c r="E26083" s="2">
        <v>42502.229166666664</v>
      </c>
      <c r="F26083">
        <v>48</v>
      </c>
      <c r="G26083" s="1" t="s">
        <v>81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 s="1" t="s">
        <v>16</v>
      </c>
    </row>
    <row r="26084" spans="1:14" x14ac:dyDescent="0.3">
      <c r="A26084">
        <v>62645791874653</v>
      </c>
      <c r="B26084">
        <v>5645285</v>
      </c>
      <c r="C26084" s="1" t="s">
        <v>14</v>
      </c>
      <c r="D26084" s="2">
        <v>42492.633668981478</v>
      </c>
      <c r="E26084" s="2">
        <v>42509.229166666664</v>
      </c>
      <c r="F26084">
        <v>44</v>
      </c>
      <c r="G26084" s="1" t="s">
        <v>81</v>
      </c>
      <c r="H26084">
        <v>1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 s="1" t="s">
        <v>16</v>
      </c>
    </row>
    <row r="26085" spans="1:14" x14ac:dyDescent="0.3">
      <c r="A26085">
        <v>85988977931447</v>
      </c>
      <c r="B26085">
        <v>5628976</v>
      </c>
      <c r="C26085" s="1" t="s">
        <v>14</v>
      </c>
      <c r="D26085" s="2">
        <v>42487.741354166668</v>
      </c>
      <c r="E26085" s="2">
        <v>42495.229166666664</v>
      </c>
      <c r="F26085">
        <v>52</v>
      </c>
      <c r="G26085" s="1" t="s">
        <v>62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1</v>
      </c>
      <c r="N26085" s="1" t="s">
        <v>16</v>
      </c>
    </row>
    <row r="26086" spans="1:14" x14ac:dyDescent="0.3">
      <c r="A26086">
        <v>97396817384874</v>
      </c>
      <c r="B26086">
        <v>5643541</v>
      </c>
      <c r="C26086" s="1" t="s">
        <v>14</v>
      </c>
      <c r="D26086" s="2">
        <v>42492.543530092589</v>
      </c>
      <c r="E26086" s="2">
        <v>42502.229166666664</v>
      </c>
      <c r="F26086">
        <v>53</v>
      </c>
      <c r="G26086" s="1" t="s">
        <v>89</v>
      </c>
      <c r="H26086">
        <v>0</v>
      </c>
      <c r="I26086">
        <v>1</v>
      </c>
      <c r="J26086">
        <v>0</v>
      </c>
      <c r="K26086">
        <v>0</v>
      </c>
      <c r="L26086">
        <v>0</v>
      </c>
      <c r="M26086">
        <v>1</v>
      </c>
      <c r="N26086" s="1" t="s">
        <v>16</v>
      </c>
    </row>
    <row r="26087" spans="1:14" x14ac:dyDescent="0.3">
      <c r="A26087">
        <v>9461934253522</v>
      </c>
      <c r="B26087">
        <v>5650348</v>
      </c>
      <c r="C26087" s="1" t="s">
        <v>14</v>
      </c>
      <c r="D26087" s="2">
        <v>42493.54855324074</v>
      </c>
      <c r="E26087" s="2">
        <v>42509.229166666664</v>
      </c>
      <c r="F26087">
        <v>65</v>
      </c>
      <c r="G26087" s="1" t="s">
        <v>81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 s="1" t="s">
        <v>16</v>
      </c>
    </row>
    <row r="26088" spans="1:14" x14ac:dyDescent="0.3">
      <c r="A26088">
        <v>63951648656447</v>
      </c>
      <c r="B26088">
        <v>5617272</v>
      </c>
      <c r="C26088" s="1" t="s">
        <v>17</v>
      </c>
      <c r="D26088" s="2">
        <v>42485.886886574073</v>
      </c>
      <c r="E26088" s="2">
        <v>42502.229166666664</v>
      </c>
      <c r="F26088">
        <v>41</v>
      </c>
      <c r="G26088" s="1" t="s">
        <v>81</v>
      </c>
      <c r="H26088">
        <v>0</v>
      </c>
      <c r="I26088">
        <v>0</v>
      </c>
      <c r="J26088">
        <v>0</v>
      </c>
      <c r="K26088">
        <v>1</v>
      </c>
      <c r="L26088">
        <v>0</v>
      </c>
      <c r="M26088">
        <v>1</v>
      </c>
      <c r="N26088" s="1" t="s">
        <v>16</v>
      </c>
    </row>
    <row r="26089" spans="1:14" x14ac:dyDescent="0.3">
      <c r="A26089">
        <v>22232967569655</v>
      </c>
      <c r="B26089">
        <v>5613493</v>
      </c>
      <c r="C26089" s="1" t="s">
        <v>14</v>
      </c>
      <c r="D26089" s="2">
        <v>42485.619386574072</v>
      </c>
      <c r="E26089" s="2">
        <v>42509.229166666664</v>
      </c>
      <c r="F26089">
        <v>52</v>
      </c>
      <c r="G26089" s="1" t="s">
        <v>47</v>
      </c>
      <c r="H26089">
        <v>0</v>
      </c>
      <c r="I26089">
        <v>1</v>
      </c>
      <c r="J26089">
        <v>0</v>
      </c>
      <c r="K26089">
        <v>0</v>
      </c>
      <c r="L26089">
        <v>0</v>
      </c>
      <c r="M26089">
        <v>0</v>
      </c>
      <c r="N26089" s="1" t="s">
        <v>22</v>
      </c>
    </row>
    <row r="26090" spans="1:14" x14ac:dyDescent="0.3">
      <c r="A26090">
        <v>34539927536669</v>
      </c>
      <c r="B26090">
        <v>5717657</v>
      </c>
      <c r="C26090" s="1" t="s">
        <v>14</v>
      </c>
      <c r="D26090" s="2">
        <v>42509.571504629632</v>
      </c>
      <c r="E26090" s="2">
        <v>42509.229166666664</v>
      </c>
      <c r="F26090">
        <v>22</v>
      </c>
      <c r="G26090" s="1" t="s">
        <v>62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 s="1" t="s">
        <v>16</v>
      </c>
    </row>
    <row r="26091" spans="1:14" x14ac:dyDescent="0.3">
      <c r="A26091">
        <v>1739788626531</v>
      </c>
      <c r="B26091">
        <v>5689034</v>
      </c>
      <c r="C26091" s="1" t="s">
        <v>14</v>
      </c>
      <c r="D26091" s="2">
        <v>42502.560671296298</v>
      </c>
      <c r="E26091" s="2">
        <v>42502.229166666664</v>
      </c>
      <c r="F26091">
        <v>41</v>
      </c>
      <c r="G26091" s="1" t="s">
        <v>81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 s="1" t="s">
        <v>16</v>
      </c>
    </row>
    <row r="26092" spans="1:14" x14ac:dyDescent="0.3">
      <c r="A26092">
        <v>1555125852667</v>
      </c>
      <c r="B26092">
        <v>5576312</v>
      </c>
      <c r="C26092" s="1" t="s">
        <v>14</v>
      </c>
      <c r="D26092" s="2">
        <v>42473.575138888889</v>
      </c>
      <c r="E26092" s="2">
        <v>42495.229166666664</v>
      </c>
      <c r="F26092">
        <v>61</v>
      </c>
      <c r="G26092" s="1" t="s">
        <v>87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>
        <v>1</v>
      </c>
      <c r="N26092" s="1" t="s">
        <v>16</v>
      </c>
    </row>
    <row r="26093" spans="1:14" x14ac:dyDescent="0.3">
      <c r="A26093">
        <v>259112439661546</v>
      </c>
      <c r="B26093">
        <v>5628961</v>
      </c>
      <c r="C26093" s="1" t="s">
        <v>17</v>
      </c>
      <c r="D26093" s="2">
        <v>42487.739837962959</v>
      </c>
      <c r="E26093" s="2">
        <v>42502.229166666664</v>
      </c>
      <c r="F26093">
        <v>64</v>
      </c>
      <c r="G26093" s="1" t="s">
        <v>89</v>
      </c>
      <c r="H26093">
        <v>0</v>
      </c>
      <c r="I26093">
        <v>1</v>
      </c>
      <c r="J26093">
        <v>0</v>
      </c>
      <c r="K26093">
        <v>0</v>
      </c>
      <c r="L26093">
        <v>0</v>
      </c>
      <c r="M26093">
        <v>1</v>
      </c>
      <c r="N26093" s="1" t="s">
        <v>16</v>
      </c>
    </row>
    <row r="26094" spans="1:14" x14ac:dyDescent="0.3">
      <c r="A26094">
        <v>787316729353643</v>
      </c>
      <c r="B26094">
        <v>5644421</v>
      </c>
      <c r="C26094" s="1" t="s">
        <v>14</v>
      </c>
      <c r="D26094" s="2">
        <v>42492.590219907404</v>
      </c>
      <c r="E26094" s="2">
        <v>42509.229166666664</v>
      </c>
      <c r="F26094">
        <v>40</v>
      </c>
      <c r="G26094" s="1" t="s">
        <v>89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 s="1" t="s">
        <v>22</v>
      </c>
    </row>
    <row r="26095" spans="1:14" x14ac:dyDescent="0.3">
      <c r="A26095">
        <v>38347135223936</v>
      </c>
      <c r="B26095">
        <v>5689506</v>
      </c>
      <c r="C26095" s="1" t="s">
        <v>14</v>
      </c>
      <c r="D26095" s="2">
        <v>42502.587858796294</v>
      </c>
      <c r="E26095" s="2">
        <v>42502.229166666664</v>
      </c>
      <c r="F26095">
        <v>41</v>
      </c>
      <c r="G26095" s="1" t="s">
        <v>90</v>
      </c>
      <c r="H26095">
        <v>0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 s="1" t="s">
        <v>16</v>
      </c>
    </row>
    <row r="26096" spans="1:14" x14ac:dyDescent="0.3">
      <c r="A26096">
        <v>13349528337695</v>
      </c>
      <c r="B26096">
        <v>5718188</v>
      </c>
      <c r="C26096" s="1" t="s">
        <v>14</v>
      </c>
      <c r="D26096" s="2">
        <v>42509.606550925928</v>
      </c>
      <c r="E26096" s="2">
        <v>42509.229166666664</v>
      </c>
      <c r="F26096">
        <v>58</v>
      </c>
      <c r="G26096" s="1" t="s">
        <v>89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 s="1" t="s">
        <v>16</v>
      </c>
    </row>
    <row r="26097" spans="1:14" x14ac:dyDescent="0.3">
      <c r="A26097">
        <v>545678427414988</v>
      </c>
      <c r="B26097">
        <v>5543761</v>
      </c>
      <c r="C26097" s="1" t="s">
        <v>14</v>
      </c>
      <c r="D26097" s="2">
        <v>42465.669456018521</v>
      </c>
      <c r="E26097" s="2">
        <v>42495.229166666664</v>
      </c>
      <c r="F26097">
        <v>54</v>
      </c>
      <c r="G26097" s="1" t="s">
        <v>81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1</v>
      </c>
      <c r="N26097" s="1" t="s">
        <v>16</v>
      </c>
    </row>
    <row r="26098" spans="1:14" x14ac:dyDescent="0.3">
      <c r="A26098">
        <v>1148623153243</v>
      </c>
      <c r="B26098">
        <v>5626410</v>
      </c>
      <c r="C26098" s="1" t="s">
        <v>14</v>
      </c>
      <c r="D26098" s="2">
        <v>42487.570752314816</v>
      </c>
      <c r="E26098" s="2">
        <v>42502.229166666664</v>
      </c>
      <c r="F26098">
        <v>33</v>
      </c>
      <c r="G26098" s="1" t="s">
        <v>81</v>
      </c>
      <c r="H26098">
        <v>1</v>
      </c>
      <c r="I26098">
        <v>0</v>
      </c>
      <c r="J26098">
        <v>0</v>
      </c>
      <c r="K26098">
        <v>0</v>
      </c>
      <c r="L26098">
        <v>0</v>
      </c>
      <c r="M26098">
        <v>1</v>
      </c>
      <c r="N26098" s="1" t="s">
        <v>16</v>
      </c>
    </row>
    <row r="26099" spans="1:14" x14ac:dyDescent="0.3">
      <c r="A26099">
        <v>371547795166</v>
      </c>
      <c r="B26099">
        <v>5652459</v>
      </c>
      <c r="C26099" s="1" t="s">
        <v>17</v>
      </c>
      <c r="D26099" s="2">
        <v>42493.651967592596</v>
      </c>
      <c r="E26099" s="2">
        <v>42495.229166666664</v>
      </c>
      <c r="F26099">
        <v>51</v>
      </c>
      <c r="G26099" s="1" t="s">
        <v>81</v>
      </c>
      <c r="H26099">
        <v>0</v>
      </c>
      <c r="I26099">
        <v>1</v>
      </c>
      <c r="J26099">
        <v>0</v>
      </c>
      <c r="K26099">
        <v>0</v>
      </c>
      <c r="L26099">
        <v>0</v>
      </c>
      <c r="M26099">
        <v>0</v>
      </c>
      <c r="N26099" s="1" t="s">
        <v>16</v>
      </c>
    </row>
    <row r="26100" spans="1:14" x14ac:dyDescent="0.3">
      <c r="A26100">
        <v>71468418822</v>
      </c>
      <c r="B26100">
        <v>5657750</v>
      </c>
      <c r="C26100" s="1" t="s">
        <v>17</v>
      </c>
      <c r="D26100" s="2">
        <v>42494.641006944446</v>
      </c>
      <c r="E26100" s="2">
        <v>42502.229166666664</v>
      </c>
      <c r="F26100">
        <v>30</v>
      </c>
      <c r="G26100" s="1" t="s">
        <v>90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>
        <v>1</v>
      </c>
      <c r="N26100" s="1" t="s">
        <v>16</v>
      </c>
    </row>
    <row r="26101" spans="1:14" x14ac:dyDescent="0.3">
      <c r="A26101">
        <v>11816917215591</v>
      </c>
      <c r="B26101">
        <v>5652620</v>
      </c>
      <c r="C26101" s="1" t="s">
        <v>14</v>
      </c>
      <c r="D26101" s="2">
        <v>42493.661527777775</v>
      </c>
      <c r="E26101" s="2">
        <v>42495.229166666664</v>
      </c>
      <c r="F26101">
        <v>45</v>
      </c>
      <c r="G26101" s="1" t="s">
        <v>89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 s="1" t="s">
        <v>16</v>
      </c>
    </row>
    <row r="26102" spans="1:14" x14ac:dyDescent="0.3">
      <c r="A26102">
        <v>177823771912842</v>
      </c>
      <c r="B26102">
        <v>5625455</v>
      </c>
      <c r="C26102" s="1" t="s">
        <v>14</v>
      </c>
      <c r="D26102" s="2">
        <v>42487.531585648147</v>
      </c>
      <c r="E26102" s="2">
        <v>42502.229166666664</v>
      </c>
      <c r="F26102">
        <v>34</v>
      </c>
      <c r="G26102" s="1" t="s">
        <v>81</v>
      </c>
      <c r="H26102">
        <v>0</v>
      </c>
      <c r="I26102">
        <v>1</v>
      </c>
      <c r="J26102">
        <v>0</v>
      </c>
      <c r="K26102">
        <v>0</v>
      </c>
      <c r="L26102">
        <v>0</v>
      </c>
      <c r="M26102">
        <v>1</v>
      </c>
      <c r="N26102" s="1" t="s">
        <v>16</v>
      </c>
    </row>
    <row r="26103" spans="1:14" x14ac:dyDescent="0.3">
      <c r="A26103">
        <v>6433896622467</v>
      </c>
      <c r="B26103">
        <v>5649742</v>
      </c>
      <c r="C26103" s="1" t="s">
        <v>17</v>
      </c>
      <c r="D26103" s="2">
        <v>42493.52853009259</v>
      </c>
      <c r="E26103" s="2">
        <v>42509.229166666664</v>
      </c>
      <c r="F26103">
        <v>43</v>
      </c>
      <c r="G26103" s="1" t="s">
        <v>9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 s="1" t="s">
        <v>16</v>
      </c>
    </row>
    <row r="26104" spans="1:14" x14ac:dyDescent="0.3">
      <c r="A26104">
        <v>6613743932714</v>
      </c>
      <c r="B26104">
        <v>5663394</v>
      </c>
      <c r="C26104" s="1" t="s">
        <v>17</v>
      </c>
      <c r="D26104" s="2">
        <v>42495.644201388888</v>
      </c>
      <c r="E26104" s="2">
        <v>42495.229166666664</v>
      </c>
      <c r="F26104">
        <v>46</v>
      </c>
      <c r="G26104" s="1" t="s">
        <v>87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 s="1" t="s">
        <v>16</v>
      </c>
    </row>
    <row r="26105" spans="1:14" x14ac:dyDescent="0.3">
      <c r="A26105">
        <v>597863775396</v>
      </c>
      <c r="B26105">
        <v>5690389</v>
      </c>
      <c r="C26105" s="1" t="s">
        <v>14</v>
      </c>
      <c r="D26105" s="2">
        <v>42502.644837962966</v>
      </c>
      <c r="E26105" s="2">
        <v>42502.229166666664</v>
      </c>
      <c r="F26105">
        <v>22</v>
      </c>
      <c r="G26105" s="1" t="s">
        <v>89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 s="1" t="s">
        <v>16</v>
      </c>
    </row>
    <row r="26106" spans="1:14" x14ac:dyDescent="0.3">
      <c r="A26106">
        <v>981313443481431</v>
      </c>
      <c r="B26106">
        <v>5594199</v>
      </c>
      <c r="C26106" s="1" t="s">
        <v>17</v>
      </c>
      <c r="D26106" s="2">
        <v>42478.661446759259</v>
      </c>
      <c r="E26106" s="2">
        <v>42495.229166666664</v>
      </c>
      <c r="F26106">
        <v>46</v>
      </c>
      <c r="G26106" s="1" t="s">
        <v>89</v>
      </c>
      <c r="H26106">
        <v>0</v>
      </c>
      <c r="I26106">
        <v>0</v>
      </c>
      <c r="J26106">
        <v>0</v>
      </c>
      <c r="K26106">
        <v>1</v>
      </c>
      <c r="L26106">
        <v>0</v>
      </c>
      <c r="M26106">
        <v>0</v>
      </c>
      <c r="N26106" s="1" t="s">
        <v>16</v>
      </c>
    </row>
    <row r="26107" spans="1:14" x14ac:dyDescent="0.3">
      <c r="A26107">
        <v>485339577965553</v>
      </c>
      <c r="B26107">
        <v>5649960</v>
      </c>
      <c r="C26107" s="1" t="s">
        <v>17</v>
      </c>
      <c r="D26107" s="2">
        <v>42493.535960648151</v>
      </c>
      <c r="E26107" s="2">
        <v>42509.229166666664</v>
      </c>
      <c r="F26107">
        <v>30</v>
      </c>
      <c r="G26107" s="1" t="s">
        <v>81</v>
      </c>
      <c r="H26107">
        <v>0</v>
      </c>
      <c r="I26107">
        <v>0</v>
      </c>
      <c r="J26107">
        <v>0</v>
      </c>
      <c r="K26107">
        <v>0</v>
      </c>
      <c r="L26107">
        <v>1</v>
      </c>
      <c r="M26107">
        <v>0</v>
      </c>
      <c r="N26107" s="1" t="s">
        <v>16</v>
      </c>
    </row>
    <row r="26108" spans="1:14" x14ac:dyDescent="0.3">
      <c r="A26108">
        <v>91831226449553</v>
      </c>
      <c r="B26108">
        <v>5719393</v>
      </c>
      <c r="C26108" s="1" t="s">
        <v>14</v>
      </c>
      <c r="D26108" s="2">
        <v>42509.69458333333</v>
      </c>
      <c r="E26108" s="2">
        <v>42509.229166666664</v>
      </c>
      <c r="F26108">
        <v>78</v>
      </c>
      <c r="G26108" s="1" t="s">
        <v>21</v>
      </c>
      <c r="H26108">
        <v>0</v>
      </c>
      <c r="I26108">
        <v>1</v>
      </c>
      <c r="J26108">
        <v>1</v>
      </c>
      <c r="K26108">
        <v>0</v>
      </c>
      <c r="L26108">
        <v>0</v>
      </c>
      <c r="M26108">
        <v>0</v>
      </c>
      <c r="N26108" s="1" t="s">
        <v>16</v>
      </c>
    </row>
    <row r="26109" spans="1:14" x14ac:dyDescent="0.3">
      <c r="A26109">
        <v>14725588573157</v>
      </c>
      <c r="B26109">
        <v>5542177</v>
      </c>
      <c r="C26109" s="1" t="s">
        <v>14</v>
      </c>
      <c r="D26109" s="2">
        <v>42465.592060185183</v>
      </c>
      <c r="E26109" s="2">
        <v>42502.229166666664</v>
      </c>
      <c r="F26109">
        <v>50</v>
      </c>
      <c r="G26109" s="1" t="s">
        <v>81</v>
      </c>
      <c r="H26109">
        <v>1</v>
      </c>
      <c r="I26109">
        <v>1</v>
      </c>
      <c r="J26109">
        <v>1</v>
      </c>
      <c r="K26109">
        <v>0</v>
      </c>
      <c r="L26109">
        <v>0</v>
      </c>
      <c r="M26109">
        <v>1</v>
      </c>
      <c r="N26109" s="1" t="s">
        <v>16</v>
      </c>
    </row>
    <row r="26110" spans="1:14" x14ac:dyDescent="0.3">
      <c r="A26110">
        <v>31919727599416</v>
      </c>
      <c r="B26110">
        <v>5649984</v>
      </c>
      <c r="C26110" s="1" t="s">
        <v>14</v>
      </c>
      <c r="D26110" s="2">
        <v>42493.536585648151</v>
      </c>
      <c r="E26110" s="2">
        <v>42509.229166666664</v>
      </c>
      <c r="F26110">
        <v>21</v>
      </c>
      <c r="G26110" s="1" t="s">
        <v>81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>
        <v>0</v>
      </c>
      <c r="N26110" s="1" t="s">
        <v>16</v>
      </c>
    </row>
    <row r="26111" spans="1:14" x14ac:dyDescent="0.3">
      <c r="A26111">
        <v>13388795912553</v>
      </c>
      <c r="B26111">
        <v>5599735</v>
      </c>
      <c r="C26111" s="1" t="s">
        <v>17</v>
      </c>
      <c r="D26111" s="2">
        <v>42479.62059027778</v>
      </c>
      <c r="E26111" s="2">
        <v>42495.229166666664</v>
      </c>
      <c r="F26111">
        <v>18</v>
      </c>
      <c r="G26111" s="1" t="s">
        <v>89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1</v>
      </c>
      <c r="N26111" s="1" t="s">
        <v>16</v>
      </c>
    </row>
    <row r="26112" spans="1:14" x14ac:dyDescent="0.3">
      <c r="A26112">
        <v>8257545462558</v>
      </c>
      <c r="B26112">
        <v>5634712</v>
      </c>
      <c r="C26112" s="1" t="s">
        <v>14</v>
      </c>
      <c r="D26112" s="2">
        <v>42488.710057870368</v>
      </c>
      <c r="E26112" s="2">
        <v>42502.229166666664</v>
      </c>
      <c r="F26112">
        <v>62</v>
      </c>
      <c r="G26112" s="1" t="s">
        <v>87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1</v>
      </c>
      <c r="N26112" s="1" t="s">
        <v>22</v>
      </c>
    </row>
    <row r="26113" spans="1:14" x14ac:dyDescent="0.3">
      <c r="A26113">
        <v>943151681313865</v>
      </c>
      <c r="B26113">
        <v>5649974</v>
      </c>
      <c r="C26113" s="1" t="s">
        <v>14</v>
      </c>
      <c r="D26113" s="2">
        <v>42493.536249999997</v>
      </c>
      <c r="E26113" s="2">
        <v>42509.229166666664</v>
      </c>
      <c r="F26113">
        <v>32</v>
      </c>
      <c r="G26113" s="1" t="s">
        <v>81</v>
      </c>
      <c r="H26113">
        <v>1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 s="1" t="s">
        <v>16</v>
      </c>
    </row>
    <row r="26114" spans="1:14" x14ac:dyDescent="0.3">
      <c r="A26114">
        <v>67675842963791</v>
      </c>
      <c r="B26114">
        <v>5599746</v>
      </c>
      <c r="C26114" s="1" t="s">
        <v>14</v>
      </c>
      <c r="D26114" s="2">
        <v>42479.621203703704</v>
      </c>
      <c r="E26114" s="2">
        <v>42495.229166666664</v>
      </c>
      <c r="F26114">
        <v>51</v>
      </c>
      <c r="G26114" s="1" t="s">
        <v>89</v>
      </c>
      <c r="H26114">
        <v>1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 s="1" t="s">
        <v>16</v>
      </c>
    </row>
    <row r="26115" spans="1:14" x14ac:dyDescent="0.3">
      <c r="A26115">
        <v>923264354486565</v>
      </c>
      <c r="B26115">
        <v>5655672</v>
      </c>
      <c r="C26115" s="1" t="s">
        <v>14</v>
      </c>
      <c r="D26115" s="2">
        <v>42494.520671296297</v>
      </c>
      <c r="E26115" s="2">
        <v>42510.229166666664</v>
      </c>
      <c r="F26115">
        <v>24</v>
      </c>
      <c r="G26115" s="1" t="s">
        <v>81</v>
      </c>
      <c r="H26115">
        <v>1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 s="1" t="s">
        <v>22</v>
      </c>
    </row>
    <row r="26116" spans="1:14" x14ac:dyDescent="0.3">
      <c r="A26116">
        <v>182135157129199</v>
      </c>
      <c r="B26116">
        <v>5666211</v>
      </c>
      <c r="C26116" s="1" t="s">
        <v>14</v>
      </c>
      <c r="D26116" s="2">
        <v>42495.903449074074</v>
      </c>
      <c r="E26116" s="2">
        <v>42496.229166666664</v>
      </c>
      <c r="F26116">
        <v>40</v>
      </c>
      <c r="G26116" s="1" t="s">
        <v>9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 s="1" t="s">
        <v>16</v>
      </c>
    </row>
    <row r="26117" spans="1:14" x14ac:dyDescent="0.3">
      <c r="A26117">
        <v>66697724258391</v>
      </c>
      <c r="B26117">
        <v>5721999</v>
      </c>
      <c r="C26117" s="1" t="s">
        <v>14</v>
      </c>
      <c r="D26117" s="2">
        <v>42510.518796296295</v>
      </c>
      <c r="E26117" s="2">
        <v>42510.229166666664</v>
      </c>
      <c r="F26117">
        <v>73</v>
      </c>
      <c r="G26117" s="1" t="s">
        <v>89</v>
      </c>
      <c r="H26117">
        <v>0</v>
      </c>
      <c r="I26117">
        <v>1</v>
      </c>
      <c r="J26117">
        <v>0</v>
      </c>
      <c r="K26117">
        <v>0</v>
      </c>
      <c r="L26117">
        <v>0</v>
      </c>
      <c r="M26117">
        <v>0</v>
      </c>
      <c r="N26117" s="1" t="s">
        <v>16</v>
      </c>
    </row>
    <row r="26118" spans="1:14" x14ac:dyDescent="0.3">
      <c r="A26118">
        <v>7361153844916</v>
      </c>
      <c r="B26118">
        <v>5577967</v>
      </c>
      <c r="C26118" s="1" t="s">
        <v>14</v>
      </c>
      <c r="D26118" s="2">
        <v>42473.693819444445</v>
      </c>
      <c r="E26118" s="2">
        <v>42496.229166666664</v>
      </c>
      <c r="F26118">
        <v>43</v>
      </c>
      <c r="G26118" s="1" t="s">
        <v>87</v>
      </c>
      <c r="H26118">
        <v>1</v>
      </c>
      <c r="I26118">
        <v>0</v>
      </c>
      <c r="J26118">
        <v>0</v>
      </c>
      <c r="K26118">
        <v>0</v>
      </c>
      <c r="L26118">
        <v>0</v>
      </c>
      <c r="M26118">
        <v>1</v>
      </c>
      <c r="N26118" s="1" t="s">
        <v>16</v>
      </c>
    </row>
    <row r="26119" spans="1:14" x14ac:dyDescent="0.3">
      <c r="A26119">
        <v>35394131683498</v>
      </c>
      <c r="B26119">
        <v>5638318</v>
      </c>
      <c r="C26119" s="1" t="s">
        <v>14</v>
      </c>
      <c r="D26119" s="2">
        <v>42489.558680555558</v>
      </c>
      <c r="E26119" s="2">
        <v>42503.229166666664</v>
      </c>
      <c r="F26119">
        <v>68</v>
      </c>
      <c r="G26119" s="1" t="s">
        <v>81</v>
      </c>
      <c r="H26119">
        <v>0</v>
      </c>
      <c r="I26119">
        <v>1</v>
      </c>
      <c r="J26119">
        <v>1</v>
      </c>
      <c r="K26119">
        <v>0</v>
      </c>
      <c r="L26119">
        <v>0</v>
      </c>
      <c r="M26119">
        <v>0</v>
      </c>
      <c r="N26119" s="1" t="s">
        <v>22</v>
      </c>
    </row>
    <row r="26120" spans="1:14" x14ac:dyDescent="0.3">
      <c r="A26120">
        <v>33751879623123</v>
      </c>
      <c r="B26120">
        <v>5693412</v>
      </c>
      <c r="C26120" s="1" t="s">
        <v>17</v>
      </c>
      <c r="D26120" s="2">
        <v>42503.530416666668</v>
      </c>
      <c r="E26120" s="2">
        <v>42503.229166666664</v>
      </c>
      <c r="F26120">
        <v>50</v>
      </c>
      <c r="G26120" s="1" t="s">
        <v>87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 s="1" t="s">
        <v>16</v>
      </c>
    </row>
    <row r="26121" spans="1:14" x14ac:dyDescent="0.3">
      <c r="A26121">
        <v>5762993854334</v>
      </c>
      <c r="B26121">
        <v>5642068</v>
      </c>
      <c r="C26121" s="1" t="s">
        <v>17</v>
      </c>
      <c r="D26121" s="2">
        <v>42489.854687500003</v>
      </c>
      <c r="E26121" s="2">
        <v>42510.229166666664</v>
      </c>
      <c r="F26121">
        <v>59</v>
      </c>
      <c r="G26121" s="1" t="s">
        <v>89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 s="1" t="s">
        <v>16</v>
      </c>
    </row>
    <row r="26122" spans="1:14" x14ac:dyDescent="0.3">
      <c r="A26122">
        <v>5942387216479</v>
      </c>
      <c r="B26122">
        <v>5660615</v>
      </c>
      <c r="C26122" s="1" t="s">
        <v>17</v>
      </c>
      <c r="D26122" s="2">
        <v>42494.941874999997</v>
      </c>
      <c r="E26122" s="2">
        <v>42496.229166666664</v>
      </c>
      <c r="F26122">
        <v>70</v>
      </c>
      <c r="G26122" s="1" t="s">
        <v>89</v>
      </c>
      <c r="H26122">
        <v>0</v>
      </c>
      <c r="I26122">
        <v>1</v>
      </c>
      <c r="J26122">
        <v>0</v>
      </c>
      <c r="K26122">
        <v>0</v>
      </c>
      <c r="L26122">
        <v>0</v>
      </c>
      <c r="M26122">
        <v>0</v>
      </c>
      <c r="N26122" s="1" t="s">
        <v>16</v>
      </c>
    </row>
    <row r="26123" spans="1:14" x14ac:dyDescent="0.3">
      <c r="A26123">
        <v>7661143981929</v>
      </c>
      <c r="B26123">
        <v>5678219</v>
      </c>
      <c r="C26123" s="1" t="s">
        <v>14</v>
      </c>
      <c r="D26123" s="2">
        <v>42500.572685185187</v>
      </c>
      <c r="E26123" s="2">
        <v>42503.229166666664</v>
      </c>
      <c r="F26123">
        <v>55</v>
      </c>
      <c r="G26123" s="1" t="s">
        <v>89</v>
      </c>
      <c r="H26123">
        <v>0</v>
      </c>
      <c r="I26123">
        <v>1</v>
      </c>
      <c r="J26123">
        <v>1</v>
      </c>
      <c r="K26123">
        <v>0</v>
      </c>
      <c r="L26123">
        <v>0</v>
      </c>
      <c r="M26123">
        <v>0</v>
      </c>
      <c r="N26123" s="1" t="s">
        <v>16</v>
      </c>
    </row>
    <row r="26124" spans="1:14" x14ac:dyDescent="0.3">
      <c r="A26124">
        <v>41726112594772</v>
      </c>
      <c r="B26124">
        <v>5695510</v>
      </c>
      <c r="C26124" s="1" t="s">
        <v>14</v>
      </c>
      <c r="D26124" s="2">
        <v>42503.660821759258</v>
      </c>
      <c r="E26124" s="2">
        <v>42510.229166666664</v>
      </c>
      <c r="F26124">
        <v>55</v>
      </c>
      <c r="G26124" s="1" t="s">
        <v>89</v>
      </c>
      <c r="H26124">
        <v>0</v>
      </c>
      <c r="I26124">
        <v>1</v>
      </c>
      <c r="J26124">
        <v>0</v>
      </c>
      <c r="K26124">
        <v>0</v>
      </c>
      <c r="L26124">
        <v>0</v>
      </c>
      <c r="M26124">
        <v>0</v>
      </c>
      <c r="N26124" s="1" t="s">
        <v>22</v>
      </c>
    </row>
    <row r="26125" spans="1:14" x14ac:dyDescent="0.3">
      <c r="A26125">
        <v>89168255412668</v>
      </c>
      <c r="B26125">
        <v>5588392</v>
      </c>
      <c r="C26125" s="1" t="s">
        <v>17</v>
      </c>
      <c r="D26125" s="2">
        <v>42475.642280092594</v>
      </c>
      <c r="E26125" s="2">
        <v>42496.229166666664</v>
      </c>
      <c r="F26125">
        <v>52</v>
      </c>
      <c r="G26125" s="1" t="s">
        <v>89</v>
      </c>
      <c r="H26125">
        <v>0</v>
      </c>
      <c r="I26125">
        <v>0</v>
      </c>
      <c r="J26125">
        <v>0</v>
      </c>
      <c r="K26125">
        <v>0</v>
      </c>
      <c r="L26125">
        <v>0</v>
      </c>
      <c r="M26125">
        <v>1</v>
      </c>
      <c r="N26125" s="1" t="s">
        <v>22</v>
      </c>
    </row>
    <row r="26126" spans="1:14" x14ac:dyDescent="0.3">
      <c r="A26126">
        <v>11952669811</v>
      </c>
      <c r="B26126">
        <v>5667375</v>
      </c>
      <c r="C26126" s="1" t="s">
        <v>14</v>
      </c>
      <c r="D26126" s="2">
        <v>42496.550416666665</v>
      </c>
      <c r="E26126" s="2">
        <v>42496.229166666664</v>
      </c>
      <c r="F26126">
        <v>21</v>
      </c>
      <c r="G26126" s="1" t="s">
        <v>81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0</v>
      </c>
      <c r="N26126" s="1" t="s">
        <v>16</v>
      </c>
    </row>
    <row r="26127" spans="1:14" x14ac:dyDescent="0.3">
      <c r="A26127">
        <v>9394631672884</v>
      </c>
      <c r="B26127">
        <v>5620938</v>
      </c>
      <c r="C26127" s="1" t="s">
        <v>14</v>
      </c>
      <c r="D26127" s="2">
        <v>42486.630520833336</v>
      </c>
      <c r="E26127" s="2">
        <v>42503.229166666664</v>
      </c>
      <c r="F26127">
        <v>67</v>
      </c>
      <c r="G26127" s="1" t="s">
        <v>81</v>
      </c>
      <c r="H26127">
        <v>0</v>
      </c>
      <c r="I26127">
        <v>1</v>
      </c>
      <c r="J26127">
        <v>0</v>
      </c>
      <c r="K26127">
        <v>0</v>
      </c>
      <c r="L26127">
        <v>0</v>
      </c>
      <c r="M26127">
        <v>0</v>
      </c>
      <c r="N26127" s="1" t="s">
        <v>16</v>
      </c>
    </row>
    <row r="26128" spans="1:14" x14ac:dyDescent="0.3">
      <c r="A26128">
        <v>9369867761434</v>
      </c>
      <c r="B26128">
        <v>5650379</v>
      </c>
      <c r="C26128" s="1" t="s">
        <v>14</v>
      </c>
      <c r="D26128" s="2">
        <v>42493.549907407411</v>
      </c>
      <c r="E26128" s="2">
        <v>42510.229166666664</v>
      </c>
      <c r="F26128">
        <v>53</v>
      </c>
      <c r="G26128" s="1" t="s">
        <v>87</v>
      </c>
      <c r="H26128">
        <v>0</v>
      </c>
      <c r="I26128">
        <v>0</v>
      </c>
      <c r="J26128">
        <v>0</v>
      </c>
      <c r="K26128">
        <v>0</v>
      </c>
      <c r="L26128">
        <v>0</v>
      </c>
      <c r="M26128">
        <v>0</v>
      </c>
      <c r="N26128" s="1" t="s">
        <v>16</v>
      </c>
    </row>
    <row r="26129" spans="1:14" x14ac:dyDescent="0.3">
      <c r="A26129">
        <v>1846617345826</v>
      </c>
      <c r="B26129">
        <v>5643369</v>
      </c>
      <c r="C26129" s="1" t="s">
        <v>17</v>
      </c>
      <c r="D26129" s="2">
        <v>42492.536608796298</v>
      </c>
      <c r="E26129" s="2">
        <v>42503.229166666664</v>
      </c>
      <c r="F26129">
        <v>55</v>
      </c>
      <c r="G26129" s="1" t="s">
        <v>87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 s="1" t="s">
        <v>16</v>
      </c>
    </row>
    <row r="26130" spans="1:14" x14ac:dyDescent="0.3">
      <c r="A26130">
        <v>588967498562</v>
      </c>
      <c r="B26130">
        <v>5655864</v>
      </c>
      <c r="C26130" s="1" t="s">
        <v>17</v>
      </c>
      <c r="D26130" s="2">
        <v>42494.533807870372</v>
      </c>
      <c r="E26130" s="2">
        <v>42510.229166666664</v>
      </c>
      <c r="F26130">
        <v>60</v>
      </c>
      <c r="G26130" s="1" t="s">
        <v>9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 s="1" t="s">
        <v>16</v>
      </c>
    </row>
    <row r="26131" spans="1:14" x14ac:dyDescent="0.3">
      <c r="A26131">
        <v>17333328265294</v>
      </c>
      <c r="B26131">
        <v>5667421</v>
      </c>
      <c r="C26131" s="1" t="s">
        <v>17</v>
      </c>
      <c r="D26131" s="2">
        <v>42496.552789351852</v>
      </c>
      <c r="E26131" s="2">
        <v>42496.229166666664</v>
      </c>
      <c r="F26131">
        <v>68</v>
      </c>
      <c r="G26131" s="1" t="s">
        <v>89</v>
      </c>
      <c r="H26131">
        <v>0</v>
      </c>
      <c r="I26131">
        <v>1</v>
      </c>
      <c r="J26131">
        <v>0</v>
      </c>
      <c r="K26131">
        <v>0</v>
      </c>
      <c r="L26131">
        <v>0</v>
      </c>
      <c r="M26131">
        <v>0</v>
      </c>
      <c r="N26131" s="1" t="s">
        <v>16</v>
      </c>
    </row>
    <row r="26132" spans="1:14" x14ac:dyDescent="0.3">
      <c r="A26132">
        <v>833689532614367</v>
      </c>
      <c r="B26132">
        <v>5638619</v>
      </c>
      <c r="C26132" s="1" t="s">
        <v>17</v>
      </c>
      <c r="D26132" s="2">
        <v>42489.571921296294</v>
      </c>
      <c r="E26132" s="2">
        <v>42503.229166666664</v>
      </c>
      <c r="F26132">
        <v>42</v>
      </c>
      <c r="G26132" s="1" t="s">
        <v>81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 s="1" t="s">
        <v>16</v>
      </c>
    </row>
    <row r="26133" spans="1:14" x14ac:dyDescent="0.3">
      <c r="A26133">
        <v>75623735351</v>
      </c>
      <c r="B26133">
        <v>5650384</v>
      </c>
      <c r="C26133" s="1" t="s">
        <v>17</v>
      </c>
      <c r="D26133" s="2">
        <v>42493.550266203703</v>
      </c>
      <c r="E26133" s="2">
        <v>42510.229166666664</v>
      </c>
      <c r="F26133">
        <v>23</v>
      </c>
      <c r="G26133" s="1" t="s">
        <v>87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 s="1" t="s">
        <v>16</v>
      </c>
    </row>
    <row r="26134" spans="1:14" x14ac:dyDescent="0.3">
      <c r="A26134">
        <v>963634131664469</v>
      </c>
      <c r="B26134">
        <v>5594076</v>
      </c>
      <c r="C26134" s="1" t="s">
        <v>14</v>
      </c>
      <c r="D26134" s="2">
        <v>42478.65420138889</v>
      </c>
      <c r="E26134" s="2">
        <v>42496.229166666664</v>
      </c>
      <c r="F26134">
        <v>76</v>
      </c>
      <c r="G26134" s="1" t="s">
        <v>87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 s="1" t="s">
        <v>22</v>
      </c>
    </row>
    <row r="26135" spans="1:14" x14ac:dyDescent="0.3">
      <c r="A26135">
        <v>714315361742</v>
      </c>
      <c r="B26135">
        <v>5668732</v>
      </c>
      <c r="C26135" s="1" t="s">
        <v>17</v>
      </c>
      <c r="D26135" s="2">
        <v>42496.631122685183</v>
      </c>
      <c r="E26135" s="2">
        <v>42496.229166666664</v>
      </c>
      <c r="F26135">
        <v>43</v>
      </c>
      <c r="G26135" s="1" t="s">
        <v>87</v>
      </c>
      <c r="H26135">
        <v>0</v>
      </c>
      <c r="I26135">
        <v>1</v>
      </c>
      <c r="J26135">
        <v>0</v>
      </c>
      <c r="K26135">
        <v>0</v>
      </c>
      <c r="L26135">
        <v>0</v>
      </c>
      <c r="M26135">
        <v>0</v>
      </c>
      <c r="N26135" s="1" t="s">
        <v>16</v>
      </c>
    </row>
    <row r="26136" spans="1:14" x14ac:dyDescent="0.3">
      <c r="A26136">
        <v>14295653236977</v>
      </c>
      <c r="B26136">
        <v>5640553</v>
      </c>
      <c r="C26136" s="1" t="s">
        <v>14</v>
      </c>
      <c r="D26136" s="2">
        <v>42489.685081018521</v>
      </c>
      <c r="E26136" s="2">
        <v>42503.229166666664</v>
      </c>
      <c r="F26136">
        <v>45</v>
      </c>
      <c r="G26136" s="1" t="s">
        <v>9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 s="1" t="s">
        <v>16</v>
      </c>
    </row>
    <row r="26137" spans="1:14" x14ac:dyDescent="0.3">
      <c r="A26137">
        <v>963628139534861</v>
      </c>
      <c r="B26137">
        <v>5652037</v>
      </c>
      <c r="C26137" s="1" t="s">
        <v>14</v>
      </c>
      <c r="D26137" s="2">
        <v>42493.629120370373</v>
      </c>
      <c r="E26137" s="2">
        <v>42510.229166666664</v>
      </c>
      <c r="F26137">
        <v>63</v>
      </c>
      <c r="G26137" s="1" t="s">
        <v>81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 s="1" t="s">
        <v>16</v>
      </c>
    </row>
    <row r="26138" spans="1:14" x14ac:dyDescent="0.3">
      <c r="A26138">
        <v>316391141395659</v>
      </c>
      <c r="B26138">
        <v>5723840</v>
      </c>
      <c r="C26138" s="1" t="s">
        <v>14</v>
      </c>
      <c r="D26138" s="2">
        <v>42510.589907407404</v>
      </c>
      <c r="E26138" s="2">
        <v>42510.229166666664</v>
      </c>
      <c r="F26138">
        <v>59</v>
      </c>
      <c r="G26138" s="1" t="s">
        <v>87</v>
      </c>
      <c r="H26138">
        <v>0</v>
      </c>
      <c r="I26138">
        <v>1</v>
      </c>
      <c r="J26138">
        <v>0</v>
      </c>
      <c r="K26138">
        <v>0</v>
      </c>
      <c r="L26138">
        <v>0</v>
      </c>
      <c r="M26138">
        <v>0</v>
      </c>
      <c r="N26138" s="1" t="s">
        <v>16</v>
      </c>
    </row>
    <row r="26139" spans="1:14" x14ac:dyDescent="0.3">
      <c r="A26139">
        <v>78886756122795</v>
      </c>
      <c r="B26139">
        <v>5706477</v>
      </c>
      <c r="C26139" s="1" t="s">
        <v>17</v>
      </c>
      <c r="D26139" s="2">
        <v>42507.5784375</v>
      </c>
      <c r="E26139" s="2">
        <v>42510.229166666664</v>
      </c>
      <c r="F26139">
        <v>22</v>
      </c>
      <c r="G26139" s="1" t="s">
        <v>81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 s="1" t="s">
        <v>16</v>
      </c>
    </row>
    <row r="26140" spans="1:14" x14ac:dyDescent="0.3">
      <c r="A26140">
        <v>7335883551663</v>
      </c>
      <c r="B26140">
        <v>5668716</v>
      </c>
      <c r="C26140" s="1" t="s">
        <v>17</v>
      </c>
      <c r="D26140" s="2">
        <v>42496.630358796298</v>
      </c>
      <c r="E26140" s="2">
        <v>42496.229166666664</v>
      </c>
      <c r="F26140">
        <v>57</v>
      </c>
      <c r="G26140" s="1" t="s">
        <v>81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 s="1" t="s">
        <v>16</v>
      </c>
    </row>
    <row r="26141" spans="1:14" x14ac:dyDescent="0.3">
      <c r="A26141">
        <v>668428895587549</v>
      </c>
      <c r="B26141">
        <v>5695413</v>
      </c>
      <c r="C26141" s="1" t="s">
        <v>14</v>
      </c>
      <c r="D26141" s="2">
        <v>42503.653634259259</v>
      </c>
      <c r="E26141" s="2">
        <v>42503.229166666664</v>
      </c>
      <c r="F26141">
        <v>65</v>
      </c>
      <c r="G26141" s="1" t="s">
        <v>89</v>
      </c>
      <c r="H26141">
        <v>0</v>
      </c>
      <c r="I26141">
        <v>1</v>
      </c>
      <c r="J26141">
        <v>1</v>
      </c>
      <c r="K26141">
        <v>0</v>
      </c>
      <c r="L26141">
        <v>0</v>
      </c>
      <c r="M26141">
        <v>0</v>
      </c>
      <c r="N26141" s="1" t="s">
        <v>16</v>
      </c>
    </row>
    <row r="26142" spans="1:14" x14ac:dyDescent="0.3">
      <c r="A26142">
        <v>36564219622361</v>
      </c>
      <c r="B26142">
        <v>5639591</v>
      </c>
      <c r="C26142" s="1" t="s">
        <v>14</v>
      </c>
      <c r="D26142" s="2">
        <v>42489.61546296296</v>
      </c>
      <c r="E26142" s="2">
        <v>42503.229166666664</v>
      </c>
      <c r="F26142">
        <v>53</v>
      </c>
      <c r="G26142" s="1" t="s">
        <v>87</v>
      </c>
      <c r="H26142">
        <v>1</v>
      </c>
      <c r="I26142">
        <v>1</v>
      </c>
      <c r="J26142">
        <v>0</v>
      </c>
      <c r="K26142">
        <v>0</v>
      </c>
      <c r="L26142">
        <v>0</v>
      </c>
      <c r="M26142">
        <v>0</v>
      </c>
      <c r="N26142" s="1" t="s">
        <v>16</v>
      </c>
    </row>
    <row r="26143" spans="1:14" x14ac:dyDescent="0.3">
      <c r="A26143">
        <v>411318823199</v>
      </c>
      <c r="B26143">
        <v>5655402</v>
      </c>
      <c r="C26143" s="1" t="s">
        <v>14</v>
      </c>
      <c r="D26143" s="2">
        <v>42493.93855324074</v>
      </c>
      <c r="E26143" s="2">
        <v>42510.229166666664</v>
      </c>
      <c r="F26143">
        <v>53</v>
      </c>
      <c r="G26143" s="1" t="s">
        <v>81</v>
      </c>
      <c r="H26143">
        <v>0</v>
      </c>
      <c r="I26143">
        <v>1</v>
      </c>
      <c r="J26143">
        <v>1</v>
      </c>
      <c r="K26143">
        <v>0</v>
      </c>
      <c r="L26143">
        <v>0</v>
      </c>
      <c r="M26143">
        <v>0</v>
      </c>
      <c r="N26143" s="1" t="s">
        <v>16</v>
      </c>
    </row>
    <row r="26144" spans="1:14" x14ac:dyDescent="0.3">
      <c r="A26144">
        <v>54281515617532</v>
      </c>
      <c r="B26144">
        <v>5594025</v>
      </c>
      <c r="C26144" s="1" t="s">
        <v>14</v>
      </c>
      <c r="D26144" s="2">
        <v>42478.651539351849</v>
      </c>
      <c r="E26144" s="2">
        <v>42496.229166666664</v>
      </c>
      <c r="F26144">
        <v>36</v>
      </c>
      <c r="G26144" s="1" t="s">
        <v>89</v>
      </c>
      <c r="H26144">
        <v>1</v>
      </c>
      <c r="I26144">
        <v>0</v>
      </c>
      <c r="J26144">
        <v>0</v>
      </c>
      <c r="K26144">
        <v>0</v>
      </c>
      <c r="L26144">
        <v>0</v>
      </c>
      <c r="M26144">
        <v>1</v>
      </c>
      <c r="N26144" s="1" t="s">
        <v>16</v>
      </c>
    </row>
    <row r="26145" spans="1:14" x14ac:dyDescent="0.3">
      <c r="A26145">
        <v>13227849255438</v>
      </c>
      <c r="B26145">
        <v>5696288</v>
      </c>
      <c r="C26145" s="1" t="s">
        <v>14</v>
      </c>
      <c r="D26145" s="2">
        <v>42503.748576388891</v>
      </c>
      <c r="E26145" s="2">
        <v>42510.229166666664</v>
      </c>
      <c r="F26145">
        <v>56</v>
      </c>
      <c r="G26145" s="1" t="s">
        <v>90</v>
      </c>
      <c r="H26145">
        <v>0</v>
      </c>
      <c r="I26145">
        <v>1</v>
      </c>
      <c r="J26145">
        <v>0</v>
      </c>
      <c r="K26145">
        <v>0</v>
      </c>
      <c r="L26145">
        <v>1</v>
      </c>
      <c r="M26145">
        <v>0</v>
      </c>
      <c r="N26145" s="1" t="s">
        <v>16</v>
      </c>
    </row>
    <row r="26146" spans="1:14" x14ac:dyDescent="0.3">
      <c r="A26146">
        <v>55123655635175</v>
      </c>
      <c r="B26146">
        <v>5667432</v>
      </c>
      <c r="C26146" s="1" t="s">
        <v>14</v>
      </c>
      <c r="D26146" s="2">
        <v>42496.553182870368</v>
      </c>
      <c r="E26146" s="2">
        <v>42496.229166666664</v>
      </c>
      <c r="F26146">
        <v>55</v>
      </c>
      <c r="G26146" s="1" t="s">
        <v>87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 s="1" t="s">
        <v>16</v>
      </c>
    </row>
    <row r="26147" spans="1:14" x14ac:dyDescent="0.3">
      <c r="A26147">
        <v>643723226468485</v>
      </c>
      <c r="B26147">
        <v>5686188</v>
      </c>
      <c r="C26147" s="1" t="s">
        <v>14</v>
      </c>
      <c r="D26147" s="2">
        <v>42501.743761574071</v>
      </c>
      <c r="E26147" s="2">
        <v>42503.229166666664</v>
      </c>
      <c r="F26147">
        <v>50</v>
      </c>
      <c r="G26147" s="1" t="s">
        <v>87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 s="1" t="s">
        <v>16</v>
      </c>
    </row>
    <row r="26148" spans="1:14" x14ac:dyDescent="0.3">
      <c r="A26148">
        <v>735255787415</v>
      </c>
      <c r="B26148">
        <v>5643059</v>
      </c>
      <c r="C26148" s="1" t="s">
        <v>14</v>
      </c>
      <c r="D26148" s="2">
        <v>42492.523206018515</v>
      </c>
      <c r="E26148" s="2">
        <v>42503.229166666664</v>
      </c>
      <c r="F26148">
        <v>54</v>
      </c>
      <c r="G26148" s="1" t="s">
        <v>87</v>
      </c>
      <c r="H26148">
        <v>0</v>
      </c>
      <c r="I26148">
        <v>1</v>
      </c>
      <c r="J26148">
        <v>0</v>
      </c>
      <c r="K26148">
        <v>0</v>
      </c>
      <c r="L26148">
        <v>0</v>
      </c>
      <c r="M26148">
        <v>0</v>
      </c>
      <c r="N26148" s="1" t="s">
        <v>16</v>
      </c>
    </row>
    <row r="26149" spans="1:14" x14ac:dyDescent="0.3">
      <c r="A26149">
        <v>17231871471116</v>
      </c>
      <c r="B26149">
        <v>5662233</v>
      </c>
      <c r="C26149" s="1" t="s">
        <v>14</v>
      </c>
      <c r="D26149" s="2">
        <v>42495.574050925927</v>
      </c>
      <c r="E26149" s="2">
        <v>42496.229166666664</v>
      </c>
      <c r="F26149">
        <v>63</v>
      </c>
      <c r="G26149" s="1" t="s">
        <v>57</v>
      </c>
      <c r="H26149">
        <v>0</v>
      </c>
      <c r="I26149">
        <v>0</v>
      </c>
      <c r="J26149">
        <v>1</v>
      </c>
      <c r="K26149">
        <v>0</v>
      </c>
      <c r="L26149">
        <v>0</v>
      </c>
      <c r="M26149">
        <v>0</v>
      </c>
      <c r="N26149" s="1" t="s">
        <v>16</v>
      </c>
    </row>
    <row r="26150" spans="1:14" x14ac:dyDescent="0.3">
      <c r="A26150">
        <v>249443227239228</v>
      </c>
      <c r="B26150">
        <v>5694781</v>
      </c>
      <c r="C26150" s="1" t="s">
        <v>14</v>
      </c>
      <c r="D26150" s="2">
        <v>42503.603229166663</v>
      </c>
      <c r="E26150" s="2">
        <v>42503.229166666664</v>
      </c>
      <c r="F26150">
        <v>48</v>
      </c>
      <c r="G26150" s="1" t="s">
        <v>89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 s="1" t="s">
        <v>16</v>
      </c>
    </row>
    <row r="26151" spans="1:14" x14ac:dyDescent="0.3">
      <c r="A26151">
        <v>144357955968</v>
      </c>
      <c r="B26151">
        <v>5725311</v>
      </c>
      <c r="C26151" s="1" t="s">
        <v>14</v>
      </c>
      <c r="D26151" s="2">
        <v>42510.683020833334</v>
      </c>
      <c r="E26151" s="2">
        <v>42510.229166666664</v>
      </c>
      <c r="F26151">
        <v>46</v>
      </c>
      <c r="G26151" s="1" t="s">
        <v>9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 s="1" t="s">
        <v>16</v>
      </c>
    </row>
    <row r="26152" spans="1:14" x14ac:dyDescent="0.3">
      <c r="A26152">
        <v>86488274121339</v>
      </c>
      <c r="B26152">
        <v>5581783</v>
      </c>
      <c r="C26152" s="1" t="s">
        <v>17</v>
      </c>
      <c r="D26152" s="2">
        <v>42474.585358796299</v>
      </c>
      <c r="E26152" s="2">
        <v>42496.229166666664</v>
      </c>
      <c r="F26152">
        <v>31</v>
      </c>
      <c r="G26152" s="1" t="s">
        <v>87</v>
      </c>
      <c r="H26152">
        <v>0</v>
      </c>
      <c r="I26152">
        <v>0</v>
      </c>
      <c r="J26152">
        <v>0</v>
      </c>
      <c r="K26152">
        <v>0</v>
      </c>
      <c r="L26152">
        <v>0</v>
      </c>
      <c r="M26152">
        <v>1</v>
      </c>
      <c r="N26152" s="1" t="s">
        <v>22</v>
      </c>
    </row>
    <row r="26153" spans="1:14" x14ac:dyDescent="0.3">
      <c r="A26153">
        <v>246456265647782</v>
      </c>
      <c r="B26153">
        <v>5642745</v>
      </c>
      <c r="C26153" s="1" t="s">
        <v>14</v>
      </c>
      <c r="D26153" s="2">
        <v>42489.938356481478</v>
      </c>
      <c r="E26153" s="2">
        <v>42503.229166666664</v>
      </c>
      <c r="F26153">
        <v>51</v>
      </c>
      <c r="G26153" s="1" t="s">
        <v>87</v>
      </c>
      <c r="H26153">
        <v>1</v>
      </c>
      <c r="I26153">
        <v>1</v>
      </c>
      <c r="J26153">
        <v>0</v>
      </c>
      <c r="K26153">
        <v>0</v>
      </c>
      <c r="L26153">
        <v>0</v>
      </c>
      <c r="M26153">
        <v>0</v>
      </c>
      <c r="N26153" s="1" t="s">
        <v>16</v>
      </c>
    </row>
    <row r="26154" spans="1:14" x14ac:dyDescent="0.3">
      <c r="A26154">
        <v>971388873768</v>
      </c>
      <c r="B26154">
        <v>5652785</v>
      </c>
      <c r="C26154" s="1" t="s">
        <v>14</v>
      </c>
      <c r="D26154" s="2">
        <v>42493.672060185185</v>
      </c>
      <c r="E26154" s="2">
        <v>42510.229166666664</v>
      </c>
      <c r="F26154">
        <v>82</v>
      </c>
      <c r="G26154" s="1" t="s">
        <v>81</v>
      </c>
      <c r="H26154">
        <v>0</v>
      </c>
      <c r="I26154">
        <v>1</v>
      </c>
      <c r="J26154">
        <v>1</v>
      </c>
      <c r="K26154">
        <v>0</v>
      </c>
      <c r="L26154">
        <v>0</v>
      </c>
      <c r="M26154">
        <v>0</v>
      </c>
      <c r="N26154" s="1" t="s">
        <v>22</v>
      </c>
    </row>
    <row r="26155" spans="1:14" x14ac:dyDescent="0.3">
      <c r="A26155">
        <v>157225121372758</v>
      </c>
      <c r="B26155">
        <v>5606920</v>
      </c>
      <c r="C26155" s="1" t="s">
        <v>17</v>
      </c>
      <c r="D26155" s="2">
        <v>42480.68178240741</v>
      </c>
      <c r="E26155" s="2">
        <v>42501.229166666664</v>
      </c>
      <c r="F26155">
        <v>39</v>
      </c>
      <c r="G26155" s="1" t="s">
        <v>87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1</v>
      </c>
      <c r="N26155" s="1" t="s">
        <v>22</v>
      </c>
    </row>
    <row r="26156" spans="1:14" x14ac:dyDescent="0.3">
      <c r="A26156">
        <v>95593639776325</v>
      </c>
      <c r="B26156">
        <v>5560683</v>
      </c>
      <c r="C26156" s="1" t="s">
        <v>17</v>
      </c>
      <c r="D26156" s="2">
        <v>42468.621145833335</v>
      </c>
      <c r="E26156" s="2">
        <v>42508.229166666664</v>
      </c>
      <c r="F26156">
        <v>81</v>
      </c>
      <c r="G26156" s="1" t="s">
        <v>87</v>
      </c>
      <c r="H26156">
        <v>0</v>
      </c>
      <c r="I26156">
        <v>1</v>
      </c>
      <c r="J26156">
        <v>0</v>
      </c>
      <c r="K26156">
        <v>0</v>
      </c>
      <c r="L26156">
        <v>0</v>
      </c>
      <c r="M26156">
        <v>0</v>
      </c>
      <c r="N26156" s="1" t="s">
        <v>16</v>
      </c>
    </row>
    <row r="26157" spans="1:14" x14ac:dyDescent="0.3">
      <c r="A26157">
        <v>2579988464168</v>
      </c>
      <c r="B26157">
        <v>5540922</v>
      </c>
      <c r="C26157" s="1" t="s">
        <v>17</v>
      </c>
      <c r="D26157" s="2">
        <v>42465.542141203703</v>
      </c>
      <c r="E26157" s="2">
        <v>42515.229166666664</v>
      </c>
      <c r="F26157">
        <v>58</v>
      </c>
      <c r="G26157" s="1" t="s">
        <v>81</v>
      </c>
      <c r="H26157">
        <v>0</v>
      </c>
      <c r="I26157">
        <v>0</v>
      </c>
      <c r="J26157">
        <v>0</v>
      </c>
      <c r="K26157">
        <v>0</v>
      </c>
      <c r="L26157">
        <v>0</v>
      </c>
      <c r="M26157">
        <v>1</v>
      </c>
      <c r="N26157" s="1" t="s">
        <v>16</v>
      </c>
    </row>
    <row r="26158" spans="1:14" x14ac:dyDescent="0.3">
      <c r="A26158">
        <v>833389546728</v>
      </c>
      <c r="B26158">
        <v>5680540</v>
      </c>
      <c r="C26158" s="1" t="s">
        <v>14</v>
      </c>
      <c r="D26158" s="2">
        <v>42500.735578703701</v>
      </c>
      <c r="E26158" s="2">
        <v>42501.229166666664</v>
      </c>
      <c r="F26158">
        <v>90</v>
      </c>
      <c r="G26158" s="1" t="s">
        <v>89</v>
      </c>
      <c r="H26158">
        <v>0</v>
      </c>
      <c r="I26158">
        <v>1</v>
      </c>
      <c r="J26158">
        <v>0</v>
      </c>
      <c r="K26158">
        <v>0</v>
      </c>
      <c r="L26158">
        <v>0</v>
      </c>
      <c r="M26158">
        <v>0</v>
      </c>
      <c r="N26158" s="1" t="s">
        <v>16</v>
      </c>
    </row>
    <row r="26159" spans="1:14" x14ac:dyDescent="0.3">
      <c r="A26159">
        <v>227677665337265</v>
      </c>
      <c r="B26159">
        <v>5712242</v>
      </c>
      <c r="C26159" s="1" t="s">
        <v>14</v>
      </c>
      <c r="D26159" s="2">
        <v>42508.588206018518</v>
      </c>
      <c r="E26159" s="2">
        <v>42508.229166666664</v>
      </c>
      <c r="F26159">
        <v>33</v>
      </c>
      <c r="G26159" s="1" t="s">
        <v>87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 s="1" t="s">
        <v>16</v>
      </c>
    </row>
    <row r="26160" spans="1:14" x14ac:dyDescent="0.3">
      <c r="A26160">
        <v>6836642964</v>
      </c>
      <c r="B26160">
        <v>5733706</v>
      </c>
      <c r="C26160" s="1" t="s">
        <v>14</v>
      </c>
      <c r="D26160" s="2">
        <v>42514.824837962966</v>
      </c>
      <c r="E26160" s="2">
        <v>42515.229166666664</v>
      </c>
      <c r="F26160">
        <v>62</v>
      </c>
      <c r="G26160" s="1" t="s">
        <v>89</v>
      </c>
      <c r="H26160">
        <v>0</v>
      </c>
      <c r="I26160">
        <v>1</v>
      </c>
      <c r="J26160">
        <v>1</v>
      </c>
      <c r="K26160">
        <v>0</v>
      </c>
      <c r="L26160">
        <v>0</v>
      </c>
      <c r="M26160">
        <v>0</v>
      </c>
      <c r="N26160" s="1" t="s">
        <v>16</v>
      </c>
    </row>
    <row r="26161" spans="1:14" x14ac:dyDescent="0.3">
      <c r="A26161">
        <v>1339518592325</v>
      </c>
      <c r="B26161">
        <v>5549712</v>
      </c>
      <c r="C26161" s="1" t="s">
        <v>14</v>
      </c>
      <c r="D26161" s="2">
        <v>42466.658472222225</v>
      </c>
      <c r="E26161" s="2">
        <v>42494.229166666664</v>
      </c>
      <c r="F26161">
        <v>48</v>
      </c>
      <c r="G26161" s="1" t="s">
        <v>81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 s="1" t="s">
        <v>16</v>
      </c>
    </row>
    <row r="26162" spans="1:14" x14ac:dyDescent="0.3">
      <c r="A26162">
        <v>6976669515695</v>
      </c>
      <c r="B26162">
        <v>5611711</v>
      </c>
      <c r="C26162" s="1" t="s">
        <v>17</v>
      </c>
      <c r="D26162" s="2">
        <v>42485.542893518519</v>
      </c>
      <c r="E26162" s="2">
        <v>42508.229166666664</v>
      </c>
      <c r="F26162">
        <v>32</v>
      </c>
      <c r="G26162" s="1" t="s">
        <v>89</v>
      </c>
      <c r="H26162">
        <v>0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 s="1" t="s">
        <v>16</v>
      </c>
    </row>
    <row r="26163" spans="1:14" x14ac:dyDescent="0.3">
      <c r="A26163">
        <v>994219565388921</v>
      </c>
      <c r="B26163">
        <v>5631671</v>
      </c>
      <c r="C26163" s="1" t="s">
        <v>14</v>
      </c>
      <c r="D26163" s="2">
        <v>42488.53466435185</v>
      </c>
      <c r="E26163" s="2">
        <v>42515.229166666664</v>
      </c>
      <c r="F26163">
        <v>70</v>
      </c>
      <c r="G26163" s="1" t="s">
        <v>81</v>
      </c>
      <c r="H26163">
        <v>0</v>
      </c>
      <c r="I26163">
        <v>0</v>
      </c>
      <c r="J26163">
        <v>1</v>
      </c>
      <c r="K26163">
        <v>0</v>
      </c>
      <c r="L26163">
        <v>0</v>
      </c>
      <c r="M26163">
        <v>1</v>
      </c>
      <c r="N26163" s="1" t="s">
        <v>22</v>
      </c>
    </row>
    <row r="26164" spans="1:14" x14ac:dyDescent="0.3">
      <c r="A26164">
        <v>22449712548182</v>
      </c>
      <c r="B26164">
        <v>5557413</v>
      </c>
      <c r="C26164" s="1" t="s">
        <v>14</v>
      </c>
      <c r="D26164" s="2">
        <v>42467.830914351849</v>
      </c>
      <c r="E26164" s="2">
        <v>42494.229166666664</v>
      </c>
      <c r="F26164">
        <v>67</v>
      </c>
      <c r="G26164" s="1" t="s">
        <v>90</v>
      </c>
      <c r="H26164">
        <v>0</v>
      </c>
      <c r="I26164">
        <v>1</v>
      </c>
      <c r="J26164">
        <v>1</v>
      </c>
      <c r="K26164">
        <v>0</v>
      </c>
      <c r="L26164">
        <v>0</v>
      </c>
      <c r="M26164">
        <v>1</v>
      </c>
      <c r="N26164" s="1" t="s">
        <v>16</v>
      </c>
    </row>
    <row r="26165" spans="1:14" x14ac:dyDescent="0.3">
      <c r="A26165">
        <v>786376132675</v>
      </c>
      <c r="B26165">
        <v>5614138</v>
      </c>
      <c r="C26165" s="1" t="s">
        <v>14</v>
      </c>
      <c r="D26165" s="2">
        <v>42485.651759259257</v>
      </c>
      <c r="E26165" s="2">
        <v>42501.229166666664</v>
      </c>
      <c r="F26165">
        <v>64</v>
      </c>
      <c r="G26165" s="1" t="s">
        <v>87</v>
      </c>
      <c r="H26165">
        <v>0</v>
      </c>
      <c r="I26165">
        <v>1</v>
      </c>
      <c r="J26165">
        <v>0</v>
      </c>
      <c r="K26165">
        <v>0</v>
      </c>
      <c r="L26165">
        <v>0</v>
      </c>
      <c r="M26165">
        <v>1</v>
      </c>
      <c r="N26165" s="1" t="s">
        <v>16</v>
      </c>
    </row>
    <row r="26166" spans="1:14" x14ac:dyDescent="0.3">
      <c r="A26166">
        <v>95711645485244</v>
      </c>
      <c r="B26166">
        <v>5611876</v>
      </c>
      <c r="C26166" s="1" t="s">
        <v>17</v>
      </c>
      <c r="D26166" s="2">
        <v>42485.549942129626</v>
      </c>
      <c r="E26166" s="2">
        <v>42508.229166666664</v>
      </c>
      <c r="F26166">
        <v>51</v>
      </c>
      <c r="G26166" s="1" t="s">
        <v>81</v>
      </c>
      <c r="H26166">
        <v>0</v>
      </c>
      <c r="I26166">
        <v>0</v>
      </c>
      <c r="J26166">
        <v>0</v>
      </c>
      <c r="K26166">
        <v>1</v>
      </c>
      <c r="L26166">
        <v>0</v>
      </c>
      <c r="M26166">
        <v>0</v>
      </c>
      <c r="N26166" s="1" t="s">
        <v>16</v>
      </c>
    </row>
    <row r="26167" spans="1:14" x14ac:dyDescent="0.3">
      <c r="A26167">
        <v>7437187359616</v>
      </c>
      <c r="B26167">
        <v>5646518</v>
      </c>
      <c r="C26167" s="1" t="s">
        <v>14</v>
      </c>
      <c r="D26167" s="2">
        <v>42492.705972222226</v>
      </c>
      <c r="E26167" s="2">
        <v>42515.229166666664</v>
      </c>
      <c r="F26167">
        <v>21</v>
      </c>
      <c r="G26167" s="1" t="s">
        <v>81</v>
      </c>
      <c r="H26167">
        <v>1</v>
      </c>
      <c r="I26167">
        <v>0</v>
      </c>
      <c r="J26167">
        <v>0</v>
      </c>
      <c r="K26167">
        <v>0</v>
      </c>
      <c r="L26167">
        <v>0</v>
      </c>
      <c r="M26167">
        <v>1</v>
      </c>
      <c r="N26167" s="1" t="s">
        <v>16</v>
      </c>
    </row>
    <row r="26168" spans="1:14" x14ac:dyDescent="0.3">
      <c r="A26168">
        <v>762699226682475</v>
      </c>
      <c r="B26168">
        <v>5658635</v>
      </c>
      <c r="C26168" s="1" t="s">
        <v>17</v>
      </c>
      <c r="D26168" s="2">
        <v>42494.707141203704</v>
      </c>
      <c r="E26168" s="2">
        <v>42501.229166666664</v>
      </c>
      <c r="F26168">
        <v>80</v>
      </c>
      <c r="G26168" s="1" t="s">
        <v>81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1</v>
      </c>
      <c r="N26168" s="1" t="s">
        <v>16</v>
      </c>
    </row>
    <row r="26169" spans="1:14" x14ac:dyDescent="0.3">
      <c r="A26169">
        <v>8715238234274</v>
      </c>
      <c r="B26169">
        <v>5706954</v>
      </c>
      <c r="C26169" s="1" t="s">
        <v>14</v>
      </c>
      <c r="D26169" s="2">
        <v>42507.604571759257</v>
      </c>
      <c r="E26169" s="2">
        <v>42508.229166666664</v>
      </c>
      <c r="F26169">
        <v>69</v>
      </c>
      <c r="G26169" s="1" t="s">
        <v>81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 s="1" t="s">
        <v>16</v>
      </c>
    </row>
    <row r="26170" spans="1:14" x14ac:dyDescent="0.3">
      <c r="A26170">
        <v>834364263265212</v>
      </c>
      <c r="B26170">
        <v>5656006</v>
      </c>
      <c r="C26170" s="1" t="s">
        <v>17</v>
      </c>
      <c r="D26170" s="2">
        <v>42494.541701388887</v>
      </c>
      <c r="E26170" s="2">
        <v>42515.229166666664</v>
      </c>
      <c r="F26170">
        <v>32</v>
      </c>
      <c r="G26170" s="1" t="s">
        <v>81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1</v>
      </c>
      <c r="N26170" s="1" t="s">
        <v>16</v>
      </c>
    </row>
    <row r="26171" spans="1:14" x14ac:dyDescent="0.3">
      <c r="A26171">
        <v>7635171297959</v>
      </c>
      <c r="B26171">
        <v>5619565</v>
      </c>
      <c r="C26171" s="1" t="s">
        <v>14</v>
      </c>
      <c r="D26171" s="2">
        <v>42486.567418981482</v>
      </c>
      <c r="E26171" s="2">
        <v>42501.229166666664</v>
      </c>
      <c r="F26171">
        <v>64</v>
      </c>
      <c r="G26171" s="1" t="s">
        <v>23</v>
      </c>
      <c r="H26171">
        <v>0</v>
      </c>
      <c r="I26171">
        <v>1</v>
      </c>
      <c r="J26171">
        <v>0</v>
      </c>
      <c r="K26171">
        <v>0</v>
      </c>
      <c r="L26171">
        <v>0</v>
      </c>
      <c r="M26171">
        <v>1</v>
      </c>
      <c r="N26171" s="1" t="s">
        <v>16</v>
      </c>
    </row>
    <row r="26172" spans="1:14" x14ac:dyDescent="0.3">
      <c r="A26172">
        <v>266435824146128</v>
      </c>
      <c r="B26172">
        <v>5613460</v>
      </c>
      <c r="C26172" s="1" t="s">
        <v>17</v>
      </c>
      <c r="D26172" s="2">
        <v>42485.618148148147</v>
      </c>
      <c r="E26172" s="2">
        <v>42508.229166666664</v>
      </c>
      <c r="F26172">
        <v>33</v>
      </c>
      <c r="G26172" s="1" t="s">
        <v>47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 s="1" t="s">
        <v>22</v>
      </c>
    </row>
    <row r="26173" spans="1:14" x14ac:dyDescent="0.3">
      <c r="A26173">
        <v>37867773754475</v>
      </c>
      <c r="B26173">
        <v>5651681</v>
      </c>
      <c r="C26173" s="1" t="s">
        <v>17</v>
      </c>
      <c r="D26173" s="2">
        <v>42493.610358796293</v>
      </c>
      <c r="E26173" s="2">
        <v>42515.229166666664</v>
      </c>
      <c r="F26173">
        <v>55</v>
      </c>
      <c r="G26173" s="1" t="s">
        <v>89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1</v>
      </c>
      <c r="N26173" s="1" t="s">
        <v>16</v>
      </c>
    </row>
    <row r="26174" spans="1:14" x14ac:dyDescent="0.3">
      <c r="A26174">
        <v>821265331555</v>
      </c>
      <c r="B26174">
        <v>5657777</v>
      </c>
      <c r="C26174" s="1" t="s">
        <v>14</v>
      </c>
      <c r="D26174" s="2">
        <v>42494.642638888887</v>
      </c>
      <c r="E26174" s="2">
        <v>42494.229166666664</v>
      </c>
      <c r="F26174">
        <v>25</v>
      </c>
      <c r="G26174" s="1" t="s">
        <v>87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 s="1" t="s">
        <v>16</v>
      </c>
    </row>
    <row r="26175" spans="1:14" x14ac:dyDescent="0.3">
      <c r="A26175">
        <v>5666728676485</v>
      </c>
      <c r="B26175">
        <v>5712236</v>
      </c>
      <c r="C26175" s="1" t="s">
        <v>17</v>
      </c>
      <c r="D26175" s="2">
        <v>42508.587951388887</v>
      </c>
      <c r="E26175" s="2">
        <v>42508.229166666664</v>
      </c>
      <c r="F26175">
        <v>37</v>
      </c>
      <c r="G26175" s="1" t="s">
        <v>81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 s="1" t="s">
        <v>16</v>
      </c>
    </row>
    <row r="26176" spans="1:14" x14ac:dyDescent="0.3">
      <c r="A26176">
        <v>21131517177936</v>
      </c>
      <c r="B26176">
        <v>5620233</v>
      </c>
      <c r="C26176" s="1" t="s">
        <v>14</v>
      </c>
      <c r="D26176" s="2">
        <v>42486.596354166664</v>
      </c>
      <c r="E26176" s="2">
        <v>42501.229166666664</v>
      </c>
      <c r="F26176">
        <v>25</v>
      </c>
      <c r="G26176" s="1" t="s">
        <v>89</v>
      </c>
      <c r="H26176">
        <v>1</v>
      </c>
      <c r="I26176">
        <v>0</v>
      </c>
      <c r="J26176">
        <v>0</v>
      </c>
      <c r="K26176">
        <v>0</v>
      </c>
      <c r="L26176">
        <v>0</v>
      </c>
      <c r="M26176">
        <v>1</v>
      </c>
      <c r="N26176" s="1" t="s">
        <v>16</v>
      </c>
    </row>
    <row r="26177" spans="1:14" x14ac:dyDescent="0.3">
      <c r="A26177">
        <v>56915549594511</v>
      </c>
      <c r="B26177">
        <v>5627372</v>
      </c>
      <c r="C26177" s="1" t="s">
        <v>14</v>
      </c>
      <c r="D26177" s="2">
        <v>42487.621018518519</v>
      </c>
      <c r="E26177" s="2">
        <v>42508.229166666664</v>
      </c>
      <c r="F26177">
        <v>86</v>
      </c>
      <c r="G26177" s="1" t="s">
        <v>87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 s="1" t="s">
        <v>16</v>
      </c>
    </row>
    <row r="26178" spans="1:14" x14ac:dyDescent="0.3">
      <c r="A26178">
        <v>6711634629718</v>
      </c>
      <c r="B26178">
        <v>5655949</v>
      </c>
      <c r="C26178" s="1" t="s">
        <v>17</v>
      </c>
      <c r="D26178" s="2">
        <v>42494.538368055553</v>
      </c>
      <c r="E26178" s="2">
        <v>42515.229166666664</v>
      </c>
      <c r="F26178">
        <v>47</v>
      </c>
      <c r="G26178" s="1" t="s">
        <v>81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1</v>
      </c>
      <c r="N26178" s="1" t="s">
        <v>16</v>
      </c>
    </row>
    <row r="26179" spans="1:14" x14ac:dyDescent="0.3">
      <c r="A26179">
        <v>4476156234329</v>
      </c>
      <c r="B26179">
        <v>5564542</v>
      </c>
      <c r="C26179" s="1" t="s">
        <v>14</v>
      </c>
      <c r="D26179" s="2">
        <v>42471.553715277776</v>
      </c>
      <c r="E26179" s="2">
        <v>42494.229166666664</v>
      </c>
      <c r="F26179">
        <v>80</v>
      </c>
      <c r="G26179" s="1" t="s">
        <v>89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1</v>
      </c>
      <c r="N26179" s="1" t="s">
        <v>16</v>
      </c>
    </row>
    <row r="26180" spans="1:14" x14ac:dyDescent="0.3">
      <c r="A26180">
        <v>527421539589491</v>
      </c>
      <c r="B26180">
        <v>5625820</v>
      </c>
      <c r="C26180" s="1" t="s">
        <v>14</v>
      </c>
      <c r="D26180" s="2">
        <v>42487.546122685184</v>
      </c>
      <c r="E26180" s="2">
        <v>42494.229166666664</v>
      </c>
      <c r="F26180">
        <v>68</v>
      </c>
      <c r="G26180" s="1" t="s">
        <v>87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1</v>
      </c>
      <c r="N26180" s="1" t="s">
        <v>16</v>
      </c>
    </row>
    <row r="26181" spans="1:14" x14ac:dyDescent="0.3">
      <c r="A26181">
        <v>641193575472945</v>
      </c>
      <c r="B26181">
        <v>5677267</v>
      </c>
      <c r="C26181" s="1" t="s">
        <v>17</v>
      </c>
      <c r="D26181" s="2">
        <v>42500.51834490741</v>
      </c>
      <c r="E26181" s="2">
        <v>42501.229166666664</v>
      </c>
      <c r="F26181">
        <v>20</v>
      </c>
      <c r="G26181" s="1" t="s">
        <v>89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 s="1" t="s">
        <v>16</v>
      </c>
    </row>
    <row r="26182" spans="1:14" x14ac:dyDescent="0.3">
      <c r="A26182">
        <v>371124782936155</v>
      </c>
      <c r="B26182">
        <v>5660863</v>
      </c>
      <c r="C26182" s="1" t="s">
        <v>17</v>
      </c>
      <c r="D26182" s="2">
        <v>42495.519247685188</v>
      </c>
      <c r="E26182" s="2">
        <v>42515.229166666664</v>
      </c>
      <c r="F26182">
        <v>47</v>
      </c>
      <c r="G26182" s="1" t="s">
        <v>87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 s="1" t="s">
        <v>16</v>
      </c>
    </row>
    <row r="26183" spans="1:14" x14ac:dyDescent="0.3">
      <c r="A26183">
        <v>858893599488483</v>
      </c>
      <c r="B26183">
        <v>5566164</v>
      </c>
      <c r="C26183" s="1" t="s">
        <v>17</v>
      </c>
      <c r="D26183" s="2">
        <v>42471.645821759259</v>
      </c>
      <c r="E26183" s="2">
        <v>42494.229166666664</v>
      </c>
      <c r="F26183">
        <v>46</v>
      </c>
      <c r="G26183" s="1" t="s">
        <v>81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1</v>
      </c>
      <c r="N26183" s="1" t="s">
        <v>22</v>
      </c>
    </row>
    <row r="26184" spans="1:14" x14ac:dyDescent="0.3">
      <c r="A26184">
        <v>72858346579694</v>
      </c>
      <c r="B26184">
        <v>5658382</v>
      </c>
      <c r="C26184" s="1" t="s">
        <v>17</v>
      </c>
      <c r="D26184" s="2">
        <v>42494.689780092594</v>
      </c>
      <c r="E26184" s="2">
        <v>42494.229166666664</v>
      </c>
      <c r="F26184">
        <v>38</v>
      </c>
      <c r="G26184" s="1" t="s">
        <v>89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 s="1" t="s">
        <v>16</v>
      </c>
    </row>
    <row r="26185" spans="1:14" x14ac:dyDescent="0.3">
      <c r="A26185">
        <v>55261999822389</v>
      </c>
      <c r="B26185">
        <v>5645444</v>
      </c>
      <c r="C26185" s="1" t="s">
        <v>14</v>
      </c>
      <c r="D26185" s="2">
        <v>42492.642754629633</v>
      </c>
      <c r="E26185" s="2">
        <v>42508.229166666664</v>
      </c>
      <c r="F26185">
        <v>45</v>
      </c>
      <c r="G26185" s="1" t="s">
        <v>9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 s="1" t="s">
        <v>22</v>
      </c>
    </row>
    <row r="26186" spans="1:14" x14ac:dyDescent="0.3">
      <c r="A26186">
        <v>66974475989215</v>
      </c>
      <c r="B26186">
        <v>5714095</v>
      </c>
      <c r="C26186" s="1" t="s">
        <v>14</v>
      </c>
      <c r="D26186" s="2">
        <v>42508.698067129626</v>
      </c>
      <c r="E26186" s="2">
        <v>42508.229166666664</v>
      </c>
      <c r="F26186">
        <v>39</v>
      </c>
      <c r="G26186" s="1" t="s">
        <v>87</v>
      </c>
      <c r="H26186">
        <v>0</v>
      </c>
      <c r="I26186">
        <v>1</v>
      </c>
      <c r="J26186">
        <v>0</v>
      </c>
      <c r="K26186">
        <v>0</v>
      </c>
      <c r="L26186">
        <v>0</v>
      </c>
      <c r="M26186">
        <v>0</v>
      </c>
      <c r="N26186" s="1" t="s">
        <v>16</v>
      </c>
    </row>
    <row r="26187" spans="1:14" x14ac:dyDescent="0.3">
      <c r="A26187">
        <v>23758545353742</v>
      </c>
      <c r="B26187">
        <v>5652809</v>
      </c>
      <c r="C26187" s="1" t="s">
        <v>14</v>
      </c>
      <c r="D26187" s="2">
        <v>42493.673518518517</v>
      </c>
      <c r="E26187" s="2">
        <v>42515.229166666664</v>
      </c>
      <c r="F26187">
        <v>51</v>
      </c>
      <c r="G26187" s="1" t="s">
        <v>81</v>
      </c>
      <c r="H26187">
        <v>0</v>
      </c>
      <c r="I26187">
        <v>1</v>
      </c>
      <c r="J26187">
        <v>0</v>
      </c>
      <c r="K26187">
        <v>0</v>
      </c>
      <c r="L26187">
        <v>0</v>
      </c>
      <c r="M26187">
        <v>1</v>
      </c>
      <c r="N26187" s="1" t="s">
        <v>22</v>
      </c>
    </row>
    <row r="26188" spans="1:14" x14ac:dyDescent="0.3">
      <c r="A26188">
        <v>7589686413246</v>
      </c>
      <c r="B26188">
        <v>5715022</v>
      </c>
      <c r="C26188" s="1" t="s">
        <v>17</v>
      </c>
      <c r="D26188" s="2">
        <v>42508.792812500003</v>
      </c>
      <c r="E26188" s="2">
        <v>42515.229166666664</v>
      </c>
      <c r="F26188">
        <v>56</v>
      </c>
      <c r="G26188" s="1" t="s">
        <v>87</v>
      </c>
      <c r="H26188">
        <v>1</v>
      </c>
      <c r="I26188">
        <v>1</v>
      </c>
      <c r="J26188">
        <v>1</v>
      </c>
      <c r="K26188">
        <v>0</v>
      </c>
      <c r="L26188">
        <v>0</v>
      </c>
      <c r="M26188">
        <v>1</v>
      </c>
      <c r="N26188" s="1" t="s">
        <v>16</v>
      </c>
    </row>
    <row r="26189" spans="1:14" x14ac:dyDescent="0.3">
      <c r="A26189">
        <v>889818645586961</v>
      </c>
      <c r="B26189">
        <v>5645448</v>
      </c>
      <c r="C26189" s="1" t="s">
        <v>17</v>
      </c>
      <c r="D26189" s="2">
        <v>42492.643067129633</v>
      </c>
      <c r="E26189" s="2">
        <v>42508.229166666664</v>
      </c>
      <c r="F26189">
        <v>60</v>
      </c>
      <c r="G26189" s="1" t="s">
        <v>90</v>
      </c>
      <c r="H26189">
        <v>0</v>
      </c>
      <c r="I26189">
        <v>1</v>
      </c>
      <c r="J26189">
        <v>0</v>
      </c>
      <c r="K26189">
        <v>0</v>
      </c>
      <c r="L26189">
        <v>0</v>
      </c>
      <c r="M26189">
        <v>0</v>
      </c>
      <c r="N26189" s="1" t="s">
        <v>16</v>
      </c>
    </row>
    <row r="26190" spans="1:14" x14ac:dyDescent="0.3">
      <c r="A26190">
        <v>2381123136112</v>
      </c>
      <c r="B26190">
        <v>5656033</v>
      </c>
      <c r="C26190" s="1" t="s">
        <v>14</v>
      </c>
      <c r="D26190" s="2">
        <v>42494.54310185185</v>
      </c>
      <c r="E26190" s="2">
        <v>42515.229166666664</v>
      </c>
      <c r="F26190">
        <v>25</v>
      </c>
      <c r="G26190" s="1" t="s">
        <v>81</v>
      </c>
      <c r="H26190">
        <v>0</v>
      </c>
      <c r="I26190">
        <v>1</v>
      </c>
      <c r="J26190">
        <v>0</v>
      </c>
      <c r="K26190">
        <v>0</v>
      </c>
      <c r="L26190">
        <v>0</v>
      </c>
      <c r="M26190">
        <v>1</v>
      </c>
      <c r="N26190" s="1" t="s">
        <v>16</v>
      </c>
    </row>
    <row r="26191" spans="1:14" x14ac:dyDescent="0.3">
      <c r="A26191">
        <v>642725361837</v>
      </c>
      <c r="B26191">
        <v>5611325</v>
      </c>
      <c r="C26191" s="1" t="s">
        <v>14</v>
      </c>
      <c r="D26191" s="2">
        <v>42485.52484953704</v>
      </c>
      <c r="E26191" s="2">
        <v>42494.229166666664</v>
      </c>
      <c r="F26191">
        <v>20</v>
      </c>
      <c r="G26191" s="1" t="s">
        <v>9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1</v>
      </c>
      <c r="N26191" s="1" t="s">
        <v>16</v>
      </c>
    </row>
    <row r="26192" spans="1:14" x14ac:dyDescent="0.3">
      <c r="A26192">
        <v>31992914328646</v>
      </c>
      <c r="B26192">
        <v>5713640</v>
      </c>
      <c r="C26192" s="1" t="s">
        <v>14</v>
      </c>
      <c r="D26192" s="2">
        <v>42508.664884259262</v>
      </c>
      <c r="E26192" s="2">
        <v>42508.229166666664</v>
      </c>
      <c r="F26192">
        <v>56</v>
      </c>
      <c r="G26192" s="1" t="s">
        <v>89</v>
      </c>
      <c r="H26192">
        <v>0</v>
      </c>
      <c r="I26192">
        <v>1</v>
      </c>
      <c r="J26192">
        <v>1</v>
      </c>
      <c r="K26192">
        <v>0</v>
      </c>
      <c r="L26192">
        <v>0</v>
      </c>
      <c r="M26192">
        <v>0</v>
      </c>
      <c r="N26192" s="1" t="s">
        <v>16</v>
      </c>
    </row>
    <row r="26193" spans="1:14" x14ac:dyDescent="0.3">
      <c r="A26193">
        <v>79461872226251</v>
      </c>
      <c r="B26193">
        <v>5738932</v>
      </c>
      <c r="C26193" s="1" t="s">
        <v>14</v>
      </c>
      <c r="D26193" s="2">
        <v>42515.728564814817</v>
      </c>
      <c r="E26193" s="2">
        <v>42515.229166666664</v>
      </c>
      <c r="F26193">
        <v>66</v>
      </c>
      <c r="G26193" s="1" t="s">
        <v>87</v>
      </c>
      <c r="H26193">
        <v>1</v>
      </c>
      <c r="I26193">
        <v>1</v>
      </c>
      <c r="J26193">
        <v>0</v>
      </c>
      <c r="K26193">
        <v>0</v>
      </c>
      <c r="L26193">
        <v>0</v>
      </c>
      <c r="M26193">
        <v>0</v>
      </c>
      <c r="N26193" s="1" t="s">
        <v>16</v>
      </c>
    </row>
    <row r="26194" spans="1:14" x14ac:dyDescent="0.3">
      <c r="A26194">
        <v>78768993872482</v>
      </c>
      <c r="B26194">
        <v>5685673</v>
      </c>
      <c r="C26194" s="1" t="s">
        <v>17</v>
      </c>
      <c r="D26194" s="2">
        <v>42501.682673611111</v>
      </c>
      <c r="E26194" s="2">
        <v>42501.229166666664</v>
      </c>
      <c r="F26194">
        <v>33</v>
      </c>
      <c r="G26194" s="1" t="s">
        <v>89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 s="1" t="s">
        <v>16</v>
      </c>
    </row>
    <row r="26195" spans="1:14" x14ac:dyDescent="0.3">
      <c r="A26195">
        <v>844439212897478</v>
      </c>
      <c r="B26195">
        <v>5712399</v>
      </c>
      <c r="C26195" s="1" t="s">
        <v>14</v>
      </c>
      <c r="D26195" s="2">
        <v>42508.597384259258</v>
      </c>
      <c r="E26195" s="2">
        <v>42508.229166666664</v>
      </c>
      <c r="F26195">
        <v>51</v>
      </c>
      <c r="G26195" s="1" t="s">
        <v>89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 s="1" t="s">
        <v>16</v>
      </c>
    </row>
    <row r="26196" spans="1:14" x14ac:dyDescent="0.3">
      <c r="A26196">
        <v>51429353529857</v>
      </c>
      <c r="B26196">
        <v>5588930</v>
      </c>
      <c r="C26196" s="1" t="s">
        <v>14</v>
      </c>
      <c r="D26196" s="2">
        <v>42475.678599537037</v>
      </c>
      <c r="E26196" s="2">
        <v>42501.229166666664</v>
      </c>
      <c r="F26196">
        <v>24</v>
      </c>
      <c r="G26196" s="1" t="s">
        <v>87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1</v>
      </c>
      <c r="N26196" s="1" t="s">
        <v>22</v>
      </c>
    </row>
    <row r="26197" spans="1:14" x14ac:dyDescent="0.3">
      <c r="A26197">
        <v>79255985442525</v>
      </c>
      <c r="B26197">
        <v>5607741</v>
      </c>
      <c r="C26197" s="1" t="s">
        <v>17</v>
      </c>
      <c r="D26197" s="2">
        <v>42480.741805555554</v>
      </c>
      <c r="E26197" s="2">
        <v>42508.229166666664</v>
      </c>
      <c r="F26197">
        <v>25</v>
      </c>
      <c r="G26197" s="1" t="s">
        <v>81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 s="1" t="s">
        <v>22</v>
      </c>
    </row>
    <row r="26198" spans="1:14" x14ac:dyDescent="0.3">
      <c r="A26198">
        <v>1928543252331</v>
      </c>
      <c r="B26198">
        <v>5656306</v>
      </c>
      <c r="C26198" s="1" t="s">
        <v>17</v>
      </c>
      <c r="D26198" s="2">
        <v>42494.557743055557</v>
      </c>
      <c r="E26198" s="2">
        <v>42515.229166666664</v>
      </c>
      <c r="F26198">
        <v>56</v>
      </c>
      <c r="G26198" s="1" t="s">
        <v>87</v>
      </c>
      <c r="H26198">
        <v>0</v>
      </c>
      <c r="I26198">
        <v>0</v>
      </c>
      <c r="J26198">
        <v>0</v>
      </c>
      <c r="K26198">
        <v>1</v>
      </c>
      <c r="L26198">
        <v>0</v>
      </c>
      <c r="M26198">
        <v>1</v>
      </c>
      <c r="N26198" s="1" t="s">
        <v>22</v>
      </c>
    </row>
    <row r="26199" spans="1:14" x14ac:dyDescent="0.3">
      <c r="A26199">
        <v>4953894899214</v>
      </c>
      <c r="B26199">
        <v>5568898</v>
      </c>
      <c r="C26199" s="1" t="s">
        <v>14</v>
      </c>
      <c r="D26199" s="2">
        <v>42471.879814814813</v>
      </c>
      <c r="E26199" s="2">
        <v>42494.229166666664</v>
      </c>
      <c r="F26199">
        <v>42</v>
      </c>
      <c r="G26199" s="1" t="s">
        <v>81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1</v>
      </c>
      <c r="N26199" s="1" t="s">
        <v>22</v>
      </c>
    </row>
    <row r="26200" spans="1:14" x14ac:dyDescent="0.3">
      <c r="A26200">
        <v>51882951346787</v>
      </c>
      <c r="B26200">
        <v>5588936</v>
      </c>
      <c r="C26200" s="1" t="s">
        <v>17</v>
      </c>
      <c r="D26200" s="2">
        <v>42475.679050925923</v>
      </c>
      <c r="E26200" s="2">
        <v>42501.229166666664</v>
      </c>
      <c r="F26200">
        <v>31</v>
      </c>
      <c r="G26200" s="1" t="s">
        <v>87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1</v>
      </c>
      <c r="N26200" s="1" t="s">
        <v>16</v>
      </c>
    </row>
    <row r="26201" spans="1:14" x14ac:dyDescent="0.3">
      <c r="A26201">
        <v>15453741787525</v>
      </c>
      <c r="B26201">
        <v>5649568</v>
      </c>
      <c r="C26201" s="1" t="s">
        <v>17</v>
      </c>
      <c r="D26201" s="2">
        <v>42493.523692129631</v>
      </c>
      <c r="E26201" s="2">
        <v>42508.229166666664</v>
      </c>
      <c r="F26201">
        <v>26</v>
      </c>
      <c r="G26201" s="1" t="s">
        <v>81</v>
      </c>
      <c r="H26201">
        <v>0</v>
      </c>
      <c r="I26201">
        <v>0</v>
      </c>
      <c r="J26201">
        <v>0</v>
      </c>
      <c r="K26201">
        <v>0</v>
      </c>
      <c r="L26201">
        <v>0</v>
      </c>
      <c r="M26201">
        <v>0</v>
      </c>
      <c r="N26201" s="1" t="s">
        <v>22</v>
      </c>
    </row>
    <row r="26202" spans="1:14" x14ac:dyDescent="0.3">
      <c r="A26202">
        <v>52812137917115</v>
      </c>
      <c r="B26202">
        <v>5714559</v>
      </c>
      <c r="C26202" s="1" t="s">
        <v>14</v>
      </c>
      <c r="D26202" s="2">
        <v>42508.739317129628</v>
      </c>
      <c r="E26202" s="2">
        <v>42508.229166666664</v>
      </c>
      <c r="F26202">
        <v>47</v>
      </c>
      <c r="G26202" s="1" t="s">
        <v>81</v>
      </c>
      <c r="H26202">
        <v>1</v>
      </c>
      <c r="I26202">
        <v>1</v>
      </c>
      <c r="J26202">
        <v>0</v>
      </c>
      <c r="K26202">
        <v>0</v>
      </c>
      <c r="L26202">
        <v>0</v>
      </c>
      <c r="M26202">
        <v>0</v>
      </c>
      <c r="N26202" s="1" t="s">
        <v>16</v>
      </c>
    </row>
    <row r="26203" spans="1:14" x14ac:dyDescent="0.3">
      <c r="A26203">
        <v>272462818747382</v>
      </c>
      <c r="B26203">
        <v>5681649</v>
      </c>
      <c r="C26203" s="1" t="s">
        <v>17</v>
      </c>
      <c r="D26203" s="2">
        <v>42500.84783564815</v>
      </c>
      <c r="E26203" s="2">
        <v>42501.229166666664</v>
      </c>
      <c r="F26203">
        <v>52</v>
      </c>
      <c r="G26203" s="1" t="s">
        <v>81</v>
      </c>
      <c r="H26203">
        <v>0</v>
      </c>
      <c r="I26203">
        <v>1</v>
      </c>
      <c r="J26203">
        <v>0</v>
      </c>
      <c r="K26203">
        <v>0</v>
      </c>
      <c r="L26203">
        <v>0</v>
      </c>
      <c r="M26203">
        <v>0</v>
      </c>
      <c r="N26203" s="1" t="s">
        <v>16</v>
      </c>
    </row>
    <row r="26204" spans="1:14" x14ac:dyDescent="0.3">
      <c r="A26204">
        <v>1332339483</v>
      </c>
      <c r="B26204">
        <v>5711653</v>
      </c>
      <c r="C26204" s="1" t="s">
        <v>17</v>
      </c>
      <c r="D26204" s="2">
        <v>42508.559224537035</v>
      </c>
      <c r="E26204" s="2">
        <v>42508.229166666664</v>
      </c>
      <c r="F26204">
        <v>33</v>
      </c>
      <c r="G26204" s="1" t="s">
        <v>81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 s="1" t="s">
        <v>16</v>
      </c>
    </row>
    <row r="26205" spans="1:14" x14ac:dyDescent="0.3">
      <c r="A26205">
        <v>2756257359245</v>
      </c>
      <c r="B26205">
        <v>5739363</v>
      </c>
      <c r="C26205" s="1" t="s">
        <v>17</v>
      </c>
      <c r="D26205" s="2">
        <v>42515.787106481483</v>
      </c>
      <c r="E26205" s="2">
        <v>42515.229166666664</v>
      </c>
      <c r="F26205">
        <v>35</v>
      </c>
      <c r="G26205" s="1" t="s">
        <v>89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 s="1" t="s">
        <v>16</v>
      </c>
    </row>
    <row r="26206" spans="1:14" x14ac:dyDescent="0.3">
      <c r="A26206">
        <v>7826722586466</v>
      </c>
      <c r="B26206">
        <v>5570907</v>
      </c>
      <c r="C26206" s="1" t="s">
        <v>14</v>
      </c>
      <c r="D26206" s="2">
        <v>42472.579502314817</v>
      </c>
      <c r="E26206" s="2">
        <v>42494.229166666664</v>
      </c>
      <c r="F26206">
        <v>59</v>
      </c>
      <c r="G26206" s="1" t="s">
        <v>81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1</v>
      </c>
      <c r="N26206" s="1" t="s">
        <v>16</v>
      </c>
    </row>
    <row r="26207" spans="1:14" x14ac:dyDescent="0.3">
      <c r="A26207">
        <v>631296456768875</v>
      </c>
      <c r="B26207">
        <v>5570988</v>
      </c>
      <c r="C26207" s="1" t="s">
        <v>14</v>
      </c>
      <c r="D26207" s="2">
        <v>42472.583483796298</v>
      </c>
      <c r="E26207" s="2">
        <v>42501.229166666664</v>
      </c>
      <c r="F26207">
        <v>38</v>
      </c>
      <c r="G26207" s="1" t="s">
        <v>87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1</v>
      </c>
      <c r="N26207" s="1" t="s">
        <v>16</v>
      </c>
    </row>
    <row r="26208" spans="1:14" x14ac:dyDescent="0.3">
      <c r="A26208">
        <v>9499291521114</v>
      </c>
      <c r="B26208">
        <v>5569965</v>
      </c>
      <c r="C26208" s="1" t="s">
        <v>14</v>
      </c>
      <c r="D26208" s="2">
        <v>42472.533958333333</v>
      </c>
      <c r="E26208" s="2">
        <v>42508.229166666664</v>
      </c>
      <c r="F26208">
        <v>28</v>
      </c>
      <c r="G26208" s="1" t="s">
        <v>87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 s="1" t="s">
        <v>16</v>
      </c>
    </row>
    <row r="26209" spans="1:14" x14ac:dyDescent="0.3">
      <c r="A26209">
        <v>56992215318</v>
      </c>
      <c r="B26209">
        <v>5653102</v>
      </c>
      <c r="C26209" s="1" t="s">
        <v>14</v>
      </c>
      <c r="D26209" s="2">
        <v>42493.698414351849</v>
      </c>
      <c r="E26209" s="2">
        <v>42515.229166666664</v>
      </c>
      <c r="F26209">
        <v>35</v>
      </c>
      <c r="G26209" s="1" t="s">
        <v>81</v>
      </c>
      <c r="H26209">
        <v>1</v>
      </c>
      <c r="I26209">
        <v>1</v>
      </c>
      <c r="J26209">
        <v>0</v>
      </c>
      <c r="K26209">
        <v>0</v>
      </c>
      <c r="L26209">
        <v>0</v>
      </c>
      <c r="M26209">
        <v>1</v>
      </c>
      <c r="N26209" s="1" t="s">
        <v>16</v>
      </c>
    </row>
    <row r="26210" spans="1:14" x14ac:dyDescent="0.3">
      <c r="A26210">
        <v>7839751756415</v>
      </c>
      <c r="B26210">
        <v>5599892</v>
      </c>
      <c r="C26210" s="1" t="s">
        <v>14</v>
      </c>
      <c r="D26210" s="2">
        <v>42479.629513888889</v>
      </c>
      <c r="E26210" s="2">
        <v>42492.229166666664</v>
      </c>
      <c r="F26210">
        <v>76</v>
      </c>
      <c r="G26210" s="1" t="s">
        <v>81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1</v>
      </c>
      <c r="N26210" s="1" t="s">
        <v>16</v>
      </c>
    </row>
    <row r="26211" spans="1:14" x14ac:dyDescent="0.3">
      <c r="A26211">
        <v>24853227357667</v>
      </c>
      <c r="B26211">
        <v>5650223</v>
      </c>
      <c r="C26211" s="1" t="s">
        <v>17</v>
      </c>
      <c r="D26211" s="2">
        <v>42493.543495370373</v>
      </c>
      <c r="E26211" s="2">
        <v>42499.229166666664</v>
      </c>
      <c r="F26211">
        <v>68</v>
      </c>
      <c r="G26211" s="1" t="s">
        <v>87</v>
      </c>
      <c r="H26211">
        <v>0</v>
      </c>
      <c r="I26211">
        <v>1</v>
      </c>
      <c r="J26211">
        <v>1</v>
      </c>
      <c r="K26211">
        <v>0</v>
      </c>
      <c r="L26211">
        <v>0</v>
      </c>
      <c r="M26211">
        <v>0</v>
      </c>
      <c r="N26211" s="1" t="s">
        <v>16</v>
      </c>
    </row>
    <row r="26212" spans="1:14" x14ac:dyDescent="0.3">
      <c r="A26212">
        <v>981725948793</v>
      </c>
      <c r="B26212">
        <v>5645234</v>
      </c>
      <c r="C26212" s="1" t="s">
        <v>17</v>
      </c>
      <c r="D26212" s="2">
        <v>42492.630833333336</v>
      </c>
      <c r="E26212" s="2">
        <v>42506.229166666664</v>
      </c>
      <c r="F26212">
        <v>60</v>
      </c>
      <c r="G26212" s="1" t="s">
        <v>87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 s="1" t="s">
        <v>16</v>
      </c>
    </row>
    <row r="26213" spans="1:14" x14ac:dyDescent="0.3">
      <c r="A26213">
        <v>493631724218655</v>
      </c>
      <c r="B26213">
        <v>5743620</v>
      </c>
      <c r="C26213" s="1" t="s">
        <v>14</v>
      </c>
      <c r="D26213" s="2">
        <v>42520.612384259257</v>
      </c>
      <c r="E26213" s="2">
        <v>42520.229166666664</v>
      </c>
      <c r="F26213">
        <v>31</v>
      </c>
      <c r="G26213" s="1" t="s">
        <v>81</v>
      </c>
      <c r="H26213">
        <v>1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 s="1" t="s">
        <v>16</v>
      </c>
    </row>
    <row r="26214" spans="1:14" x14ac:dyDescent="0.3">
      <c r="A26214">
        <v>81486179551984</v>
      </c>
      <c r="B26214">
        <v>5719685</v>
      </c>
      <c r="C26214" s="1" t="s">
        <v>14</v>
      </c>
      <c r="D26214" s="2">
        <v>42509.721412037034</v>
      </c>
      <c r="E26214" s="2">
        <v>42520.229166666664</v>
      </c>
      <c r="F26214">
        <v>47</v>
      </c>
      <c r="G26214" s="1" t="s">
        <v>81</v>
      </c>
      <c r="H26214">
        <v>1</v>
      </c>
      <c r="I26214">
        <v>0</v>
      </c>
      <c r="J26214">
        <v>0</v>
      </c>
      <c r="K26214">
        <v>0</v>
      </c>
      <c r="L26214">
        <v>0</v>
      </c>
      <c r="M26214">
        <v>1</v>
      </c>
      <c r="N26214" s="1" t="s">
        <v>22</v>
      </c>
    </row>
    <row r="26215" spans="1:14" x14ac:dyDescent="0.3">
      <c r="A26215">
        <v>2749764226555</v>
      </c>
      <c r="B26215">
        <v>5662665</v>
      </c>
      <c r="C26215" s="1" t="s">
        <v>14</v>
      </c>
      <c r="D26215" s="2">
        <v>42495.598379629628</v>
      </c>
      <c r="E26215" s="2">
        <v>42502.229166666664</v>
      </c>
      <c r="F26215">
        <v>75</v>
      </c>
      <c r="G26215" s="1" t="s">
        <v>81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1</v>
      </c>
      <c r="N26215" s="1" t="s">
        <v>16</v>
      </c>
    </row>
    <row r="26216" spans="1:14" x14ac:dyDescent="0.3">
      <c r="A26216">
        <v>915531732862</v>
      </c>
      <c r="B26216">
        <v>5678798</v>
      </c>
      <c r="C26216" s="1" t="s">
        <v>14</v>
      </c>
      <c r="D26216" s="2">
        <v>42500.607662037037</v>
      </c>
      <c r="E26216" s="2">
        <v>42509.229166666664</v>
      </c>
      <c r="F26216">
        <v>70</v>
      </c>
      <c r="G26216" s="1" t="s">
        <v>87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 s="1" t="s">
        <v>16</v>
      </c>
    </row>
    <row r="26217" spans="1:14" x14ac:dyDescent="0.3">
      <c r="A26217">
        <v>3923851179522</v>
      </c>
      <c r="B26217">
        <v>5651442</v>
      </c>
      <c r="C26217" s="1" t="s">
        <v>14</v>
      </c>
      <c r="D26217" s="2">
        <v>42493.597395833334</v>
      </c>
      <c r="E26217" s="2">
        <v>42496.229166666664</v>
      </c>
      <c r="F26217">
        <v>66</v>
      </c>
      <c r="G26217" s="1" t="s">
        <v>87</v>
      </c>
      <c r="H26217">
        <v>0</v>
      </c>
      <c r="I26217">
        <v>1</v>
      </c>
      <c r="J26217">
        <v>0</v>
      </c>
      <c r="K26217">
        <v>0</v>
      </c>
      <c r="L26217">
        <v>0</v>
      </c>
      <c r="M26217">
        <v>1</v>
      </c>
      <c r="N26217" s="1" t="s">
        <v>16</v>
      </c>
    </row>
    <row r="26218" spans="1:14" x14ac:dyDescent="0.3">
      <c r="A26218">
        <v>97875276267955</v>
      </c>
      <c r="B26218">
        <v>5671647</v>
      </c>
      <c r="C26218" s="1" t="s">
        <v>17</v>
      </c>
      <c r="D26218" s="2">
        <v>42499.518958333334</v>
      </c>
      <c r="E26218" s="2">
        <v>42503.229166666664</v>
      </c>
      <c r="F26218">
        <v>60</v>
      </c>
      <c r="G26218" s="1" t="s">
        <v>9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 s="1" t="s">
        <v>16</v>
      </c>
    </row>
    <row r="26219" spans="1:14" x14ac:dyDescent="0.3">
      <c r="A26219">
        <v>52726874633874</v>
      </c>
      <c r="B26219">
        <v>5674592</v>
      </c>
      <c r="C26219" s="1" t="s">
        <v>14</v>
      </c>
      <c r="D26219" s="2">
        <v>42499.704571759263</v>
      </c>
      <c r="E26219" s="2">
        <v>42510.229166666664</v>
      </c>
      <c r="F26219">
        <v>69</v>
      </c>
      <c r="G26219" s="1" t="s">
        <v>87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 s="1" t="s">
        <v>16</v>
      </c>
    </row>
    <row r="26220" spans="1:14" x14ac:dyDescent="0.3">
      <c r="A26220">
        <v>97122942498</v>
      </c>
      <c r="B26220">
        <v>5614761</v>
      </c>
      <c r="C26220" s="1" t="s">
        <v>17</v>
      </c>
      <c r="D26220" s="2">
        <v>42485.684537037036</v>
      </c>
      <c r="E26220" s="2">
        <v>42494.229166666664</v>
      </c>
      <c r="F26220">
        <v>74</v>
      </c>
      <c r="G26220" s="1" t="s">
        <v>81</v>
      </c>
      <c r="H26220">
        <v>0</v>
      </c>
      <c r="I26220">
        <v>0</v>
      </c>
      <c r="J26220">
        <v>1</v>
      </c>
      <c r="K26220">
        <v>0</v>
      </c>
      <c r="L26220">
        <v>0</v>
      </c>
      <c r="M26220">
        <v>1</v>
      </c>
      <c r="N26220" s="1" t="s">
        <v>22</v>
      </c>
    </row>
    <row r="26221" spans="1:14" x14ac:dyDescent="0.3">
      <c r="A26221">
        <v>72517979235492</v>
      </c>
      <c r="B26221">
        <v>5677265</v>
      </c>
      <c r="C26221" s="1" t="s">
        <v>14</v>
      </c>
      <c r="D26221" s="2">
        <v>42500.517893518518</v>
      </c>
      <c r="E26221" s="2">
        <v>42501.229166666664</v>
      </c>
      <c r="F26221">
        <v>76</v>
      </c>
      <c r="G26221" s="1" t="s">
        <v>81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 s="1" t="s">
        <v>16</v>
      </c>
    </row>
    <row r="26222" spans="1:14" x14ac:dyDescent="0.3">
      <c r="A26222">
        <v>17272145585616</v>
      </c>
      <c r="B26222">
        <v>5642587</v>
      </c>
      <c r="C26222" s="1" t="s">
        <v>17</v>
      </c>
      <c r="D26222" s="2">
        <v>42489.913321759261</v>
      </c>
      <c r="E26222" s="2">
        <v>42492.229166666664</v>
      </c>
      <c r="F26222">
        <v>42</v>
      </c>
      <c r="G26222" s="1" t="s">
        <v>52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 s="1" t="s">
        <v>16</v>
      </c>
    </row>
    <row r="26223" spans="1:14" x14ac:dyDescent="0.3">
      <c r="A26223">
        <v>6177536953488</v>
      </c>
      <c r="B26223">
        <v>5666117</v>
      </c>
      <c r="C26223" s="1" t="s">
        <v>14</v>
      </c>
      <c r="D26223" s="2">
        <v>42495.89434027778</v>
      </c>
      <c r="E26223" s="2">
        <v>42499.229166666664</v>
      </c>
      <c r="F26223">
        <v>28</v>
      </c>
      <c r="G26223" s="1" t="s">
        <v>32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 s="1" t="s">
        <v>16</v>
      </c>
    </row>
    <row r="26224" spans="1:14" x14ac:dyDescent="0.3">
      <c r="A26224">
        <v>794143214115576</v>
      </c>
      <c r="B26224">
        <v>5731125</v>
      </c>
      <c r="C26224" s="1" t="s">
        <v>14</v>
      </c>
      <c r="D26224" s="2">
        <v>42514.628877314812</v>
      </c>
      <c r="E26224" s="2">
        <v>42520.229166666664</v>
      </c>
      <c r="F26224">
        <v>64</v>
      </c>
      <c r="G26224" s="1" t="s">
        <v>31</v>
      </c>
      <c r="H26224">
        <v>0</v>
      </c>
      <c r="I26224">
        <v>1</v>
      </c>
      <c r="J26224">
        <v>1</v>
      </c>
      <c r="K26224">
        <v>0</v>
      </c>
      <c r="L26224">
        <v>0</v>
      </c>
      <c r="M26224">
        <v>1</v>
      </c>
      <c r="N26224" s="1" t="s">
        <v>16</v>
      </c>
    </row>
    <row r="26225" spans="1:14" x14ac:dyDescent="0.3">
      <c r="A26225">
        <v>8326591417131</v>
      </c>
      <c r="B26225">
        <v>5666119</v>
      </c>
      <c r="C26225" s="1" t="s">
        <v>14</v>
      </c>
      <c r="D26225" s="2">
        <v>42495.894444444442</v>
      </c>
      <c r="E26225" s="2">
        <v>42499.229166666664</v>
      </c>
      <c r="F26225">
        <v>6</v>
      </c>
      <c r="G26225" s="1" t="s">
        <v>34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 s="1" t="s">
        <v>16</v>
      </c>
    </row>
    <row r="26226" spans="1:14" x14ac:dyDescent="0.3">
      <c r="A26226">
        <v>77998885771854</v>
      </c>
      <c r="B26226">
        <v>5699269</v>
      </c>
      <c r="C26226" s="1" t="s">
        <v>14</v>
      </c>
      <c r="D26226" s="2">
        <v>42506.576932870368</v>
      </c>
      <c r="E26226" s="2">
        <v>42506.229166666664</v>
      </c>
      <c r="F26226">
        <v>35</v>
      </c>
      <c r="G26226" s="1" t="s">
        <v>91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 s="1" t="s">
        <v>16</v>
      </c>
    </row>
    <row r="26227" spans="1:14" x14ac:dyDescent="0.3">
      <c r="A26227">
        <v>771755118962</v>
      </c>
      <c r="B26227">
        <v>5693152</v>
      </c>
      <c r="C26227" s="1" t="s">
        <v>17</v>
      </c>
      <c r="D26227" s="2">
        <v>42502.978680555556</v>
      </c>
      <c r="E26227" s="2">
        <v>42506.229166666664</v>
      </c>
      <c r="F26227">
        <v>54</v>
      </c>
      <c r="G26227" s="1" t="s">
        <v>86</v>
      </c>
      <c r="H26227">
        <v>0</v>
      </c>
      <c r="I26227">
        <v>0</v>
      </c>
      <c r="J26227">
        <v>1</v>
      </c>
      <c r="K26227">
        <v>0</v>
      </c>
      <c r="L26227">
        <v>0</v>
      </c>
      <c r="M26227">
        <v>0</v>
      </c>
      <c r="N26227" s="1" t="s">
        <v>16</v>
      </c>
    </row>
    <row r="26228" spans="1:14" x14ac:dyDescent="0.3">
      <c r="A26228">
        <v>18714331468376</v>
      </c>
      <c r="B26228">
        <v>5666123</v>
      </c>
      <c r="C26228" s="1" t="s">
        <v>14</v>
      </c>
      <c r="D26228" s="2">
        <v>42495.894837962966</v>
      </c>
      <c r="E26228" s="2">
        <v>42499.229166666664</v>
      </c>
      <c r="F26228">
        <v>53</v>
      </c>
      <c r="G26228" s="1" t="s">
        <v>26</v>
      </c>
      <c r="H26228">
        <v>0</v>
      </c>
      <c r="I26228">
        <v>1</v>
      </c>
      <c r="J26228">
        <v>1</v>
      </c>
      <c r="K26228">
        <v>0</v>
      </c>
      <c r="L26228">
        <v>0</v>
      </c>
      <c r="M26228">
        <v>0</v>
      </c>
      <c r="N26228" s="1" t="s">
        <v>16</v>
      </c>
    </row>
    <row r="26229" spans="1:14" x14ac:dyDescent="0.3">
      <c r="A26229">
        <v>92715844717815</v>
      </c>
      <c r="B26229">
        <v>5666124</v>
      </c>
      <c r="C26229" s="1" t="s">
        <v>14</v>
      </c>
      <c r="D26229" s="2">
        <v>42495.894930555558</v>
      </c>
      <c r="E26229" s="2">
        <v>42499.229166666664</v>
      </c>
      <c r="F26229">
        <v>48</v>
      </c>
      <c r="G26229" s="1" t="s">
        <v>32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 s="1" t="s">
        <v>16</v>
      </c>
    </row>
    <row r="26230" spans="1:14" x14ac:dyDescent="0.3">
      <c r="A26230">
        <v>741793938247</v>
      </c>
      <c r="B26230">
        <v>5693155</v>
      </c>
      <c r="C26230" s="1" t="s">
        <v>17</v>
      </c>
      <c r="D26230" s="2">
        <v>42502.979074074072</v>
      </c>
      <c r="E26230" s="2">
        <v>42506.229166666664</v>
      </c>
      <c r="F26230">
        <v>39</v>
      </c>
      <c r="G26230" s="1" t="s">
        <v>28</v>
      </c>
      <c r="H26230">
        <v>0</v>
      </c>
      <c r="I26230">
        <v>1</v>
      </c>
      <c r="J26230">
        <v>0</v>
      </c>
      <c r="K26230">
        <v>0</v>
      </c>
      <c r="L26230">
        <v>0</v>
      </c>
      <c r="M26230">
        <v>0</v>
      </c>
      <c r="N26230" s="1" t="s">
        <v>16</v>
      </c>
    </row>
    <row r="26231" spans="1:14" x14ac:dyDescent="0.3">
      <c r="A26231">
        <v>862219744579898</v>
      </c>
      <c r="B26231">
        <v>5693153</v>
      </c>
      <c r="C26231" s="1" t="s">
        <v>17</v>
      </c>
      <c r="D26231" s="2">
        <v>42502.978807870371</v>
      </c>
      <c r="E26231" s="2">
        <v>42506.229166666664</v>
      </c>
      <c r="F26231">
        <v>86</v>
      </c>
      <c r="G26231" s="1" t="s">
        <v>68</v>
      </c>
      <c r="H26231">
        <v>0</v>
      </c>
      <c r="I26231">
        <v>1</v>
      </c>
      <c r="J26231">
        <v>0</v>
      </c>
      <c r="K26231">
        <v>0</v>
      </c>
      <c r="L26231">
        <v>0</v>
      </c>
      <c r="M26231">
        <v>0</v>
      </c>
      <c r="N26231" s="1" t="s">
        <v>22</v>
      </c>
    </row>
    <row r="26232" spans="1:14" x14ac:dyDescent="0.3">
      <c r="A26232">
        <v>644968321126</v>
      </c>
      <c r="B26232">
        <v>5642595</v>
      </c>
      <c r="C26232" s="1" t="s">
        <v>14</v>
      </c>
      <c r="D26232" s="2">
        <v>42489.914178240739</v>
      </c>
      <c r="E26232" s="2">
        <v>42493.229166666664</v>
      </c>
      <c r="F26232">
        <v>29</v>
      </c>
      <c r="G26232" s="1" t="s">
        <v>65</v>
      </c>
      <c r="H26232">
        <v>1</v>
      </c>
      <c r="I26232">
        <v>0</v>
      </c>
      <c r="J26232">
        <v>0</v>
      </c>
      <c r="K26232">
        <v>0</v>
      </c>
      <c r="L26232">
        <v>0</v>
      </c>
      <c r="M26232">
        <v>1</v>
      </c>
      <c r="N26232" s="1" t="s">
        <v>16</v>
      </c>
    </row>
    <row r="26233" spans="1:14" x14ac:dyDescent="0.3">
      <c r="A26233">
        <v>12111258883456</v>
      </c>
      <c r="B26233">
        <v>5719490</v>
      </c>
      <c r="C26233" s="1" t="s">
        <v>14</v>
      </c>
      <c r="D26233" s="2">
        <v>42509.706400462965</v>
      </c>
      <c r="E26233" s="2">
        <v>42514.229166666664</v>
      </c>
      <c r="F26233">
        <v>38</v>
      </c>
      <c r="G26233" s="1" t="s">
        <v>34</v>
      </c>
      <c r="H26233">
        <v>1</v>
      </c>
      <c r="I26233">
        <v>0</v>
      </c>
      <c r="J26233">
        <v>0</v>
      </c>
      <c r="K26233">
        <v>0</v>
      </c>
      <c r="L26233">
        <v>0</v>
      </c>
      <c r="M26233">
        <v>1</v>
      </c>
      <c r="N26233" s="1" t="s">
        <v>16</v>
      </c>
    </row>
    <row r="26234" spans="1:14" x14ac:dyDescent="0.3">
      <c r="A26234">
        <v>7179328939512</v>
      </c>
      <c r="B26234">
        <v>5719491</v>
      </c>
      <c r="C26234" s="1" t="s">
        <v>17</v>
      </c>
      <c r="D26234" s="2">
        <v>42509.706516203703</v>
      </c>
      <c r="E26234" s="2">
        <v>42514.229166666664</v>
      </c>
      <c r="F26234">
        <v>3</v>
      </c>
      <c r="G26234" s="1" t="s">
        <v>67</v>
      </c>
      <c r="H26234">
        <v>1</v>
      </c>
      <c r="I26234">
        <v>0</v>
      </c>
      <c r="J26234">
        <v>0</v>
      </c>
      <c r="K26234">
        <v>0</v>
      </c>
      <c r="L26234">
        <v>0</v>
      </c>
      <c r="M26234">
        <v>1</v>
      </c>
      <c r="N26234" s="1" t="s">
        <v>16</v>
      </c>
    </row>
    <row r="26235" spans="1:14" x14ac:dyDescent="0.3">
      <c r="A26235">
        <v>8684874511373</v>
      </c>
      <c r="B26235">
        <v>5719499</v>
      </c>
      <c r="C26235" s="1" t="s">
        <v>14</v>
      </c>
      <c r="D26235" s="2">
        <v>42509.706979166665</v>
      </c>
      <c r="E26235" s="2">
        <v>42514.229166666664</v>
      </c>
      <c r="F26235">
        <v>21</v>
      </c>
      <c r="G26235" s="1" t="s">
        <v>32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1</v>
      </c>
      <c r="N26235" s="1" t="s">
        <v>16</v>
      </c>
    </row>
    <row r="26236" spans="1:14" x14ac:dyDescent="0.3">
      <c r="A26236">
        <v>6356351823223</v>
      </c>
      <c r="B26236">
        <v>5697767</v>
      </c>
      <c r="C26236" s="1" t="s">
        <v>14</v>
      </c>
      <c r="D26236" s="2">
        <v>42503.987210648149</v>
      </c>
      <c r="E26236" s="2">
        <v>42507.229166666664</v>
      </c>
      <c r="F26236">
        <v>29</v>
      </c>
      <c r="G26236" s="1" t="s">
        <v>65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 s="1" t="s">
        <v>16</v>
      </c>
    </row>
    <row r="26237" spans="1:14" x14ac:dyDescent="0.3">
      <c r="A26237">
        <v>522584745</v>
      </c>
      <c r="B26237">
        <v>5642592</v>
      </c>
      <c r="C26237" s="1" t="s">
        <v>14</v>
      </c>
      <c r="D26237" s="2">
        <v>42489.913877314815</v>
      </c>
      <c r="E26237" s="2">
        <v>42493.229166666664</v>
      </c>
      <c r="F26237">
        <v>3</v>
      </c>
      <c r="G26237" s="1" t="s">
        <v>86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1</v>
      </c>
      <c r="N26237" s="1" t="s">
        <v>22</v>
      </c>
    </row>
    <row r="26238" spans="1:14" x14ac:dyDescent="0.3">
      <c r="A26238">
        <v>7916721115367</v>
      </c>
      <c r="B26238">
        <v>5642591</v>
      </c>
      <c r="C26238" s="1" t="s">
        <v>17</v>
      </c>
      <c r="D26238" s="2">
        <v>42489.913773148146</v>
      </c>
      <c r="E26238" s="2">
        <v>42493.229166666664</v>
      </c>
      <c r="F26238">
        <v>46</v>
      </c>
      <c r="G26238" s="1" t="s">
        <v>32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1</v>
      </c>
      <c r="N26238" s="1" t="s">
        <v>16</v>
      </c>
    </row>
    <row r="26239" spans="1:14" x14ac:dyDescent="0.3">
      <c r="A26239">
        <v>73377639993555</v>
      </c>
      <c r="B26239">
        <v>5666154</v>
      </c>
      <c r="C26239" s="1" t="s">
        <v>17</v>
      </c>
      <c r="D26239" s="2">
        <v>42495.897812499999</v>
      </c>
      <c r="E26239" s="2">
        <v>42500.229166666664</v>
      </c>
      <c r="F26239">
        <v>30</v>
      </c>
      <c r="G26239" s="1" t="s">
        <v>52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1</v>
      </c>
      <c r="N26239" s="1" t="s">
        <v>22</v>
      </c>
    </row>
    <row r="26240" spans="1:14" x14ac:dyDescent="0.3">
      <c r="A26240">
        <v>225999929582882</v>
      </c>
      <c r="B26240">
        <v>5666157</v>
      </c>
      <c r="C26240" s="1" t="s">
        <v>17</v>
      </c>
      <c r="D26240" s="2">
        <v>42495.898043981484</v>
      </c>
      <c r="E26240" s="2">
        <v>42500.229166666664</v>
      </c>
      <c r="F26240">
        <v>60</v>
      </c>
      <c r="G26240" s="1" t="s">
        <v>61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1</v>
      </c>
      <c r="N26240" s="1" t="s">
        <v>22</v>
      </c>
    </row>
    <row r="26241" spans="1:14" x14ac:dyDescent="0.3">
      <c r="A26241">
        <v>77485858429286</v>
      </c>
      <c r="B26241">
        <v>5731169</v>
      </c>
      <c r="C26241" s="1" t="s">
        <v>14</v>
      </c>
      <c r="D26241" s="2">
        <v>42514.630798611113</v>
      </c>
      <c r="E26241" s="2">
        <v>42521.229166666664</v>
      </c>
      <c r="F26241">
        <v>36</v>
      </c>
      <c r="G26241" s="1" t="s">
        <v>34</v>
      </c>
      <c r="H26241">
        <v>1</v>
      </c>
      <c r="I26241">
        <v>0</v>
      </c>
      <c r="J26241">
        <v>0</v>
      </c>
      <c r="K26241">
        <v>0</v>
      </c>
      <c r="L26241">
        <v>0</v>
      </c>
      <c r="M26241">
        <v>1</v>
      </c>
      <c r="N26241" s="1" t="s">
        <v>16</v>
      </c>
    </row>
    <row r="26242" spans="1:14" x14ac:dyDescent="0.3">
      <c r="A26242">
        <v>51658925611435</v>
      </c>
      <c r="B26242">
        <v>5731176</v>
      </c>
      <c r="C26242" s="1" t="s">
        <v>17</v>
      </c>
      <c r="D26242" s="2">
        <v>42514.631145833337</v>
      </c>
      <c r="E26242" s="2">
        <v>42521.229166666664</v>
      </c>
      <c r="F26242">
        <v>7</v>
      </c>
      <c r="G26242" s="1" t="s">
        <v>32</v>
      </c>
      <c r="H26242">
        <v>0</v>
      </c>
      <c r="I26242">
        <v>0</v>
      </c>
      <c r="J26242">
        <v>0</v>
      </c>
      <c r="K26242">
        <v>0</v>
      </c>
      <c r="L26242">
        <v>0</v>
      </c>
      <c r="M26242">
        <v>1</v>
      </c>
      <c r="N26242" s="1" t="s">
        <v>22</v>
      </c>
    </row>
    <row r="26243" spans="1:14" x14ac:dyDescent="0.3">
      <c r="A26243">
        <v>2224798435913</v>
      </c>
      <c r="B26243">
        <v>5697772</v>
      </c>
      <c r="C26243" s="1" t="s">
        <v>17</v>
      </c>
      <c r="D26243" s="2">
        <v>42503.987754629627</v>
      </c>
      <c r="E26243" s="2">
        <v>42507.229166666664</v>
      </c>
      <c r="F26243">
        <v>45</v>
      </c>
      <c r="G26243" s="1" t="s">
        <v>68</v>
      </c>
      <c r="H26243">
        <v>0</v>
      </c>
      <c r="I26243">
        <v>1</v>
      </c>
      <c r="J26243">
        <v>0</v>
      </c>
      <c r="K26243">
        <v>0</v>
      </c>
      <c r="L26243">
        <v>0</v>
      </c>
      <c r="M26243">
        <v>0</v>
      </c>
      <c r="N26243" s="1" t="s">
        <v>22</v>
      </c>
    </row>
    <row r="26244" spans="1:14" x14ac:dyDescent="0.3">
      <c r="A26244">
        <v>57577679315983</v>
      </c>
      <c r="B26244">
        <v>5697773</v>
      </c>
      <c r="C26244" s="1" t="s">
        <v>17</v>
      </c>
      <c r="D26244" s="2">
        <v>42503.987847222219</v>
      </c>
      <c r="E26244" s="2">
        <v>42507.229166666664</v>
      </c>
      <c r="F26244">
        <v>42</v>
      </c>
      <c r="G26244" s="1" t="s">
        <v>86</v>
      </c>
      <c r="H26244">
        <v>0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 s="1" t="s">
        <v>16</v>
      </c>
    </row>
    <row r="26245" spans="1:14" x14ac:dyDescent="0.3">
      <c r="A26245">
        <v>8558816862914</v>
      </c>
      <c r="B26245">
        <v>5697775</v>
      </c>
      <c r="C26245" s="1" t="s">
        <v>17</v>
      </c>
      <c r="D26245" s="2">
        <v>42503.988043981481</v>
      </c>
      <c r="E26245" s="2">
        <v>42507.229166666664</v>
      </c>
      <c r="F26245">
        <v>4</v>
      </c>
      <c r="G26245" s="1" t="s">
        <v>43</v>
      </c>
      <c r="H26245">
        <v>0</v>
      </c>
      <c r="I26245">
        <v>0</v>
      </c>
      <c r="J26245">
        <v>0</v>
      </c>
      <c r="K26245">
        <v>0</v>
      </c>
      <c r="L26245">
        <v>0</v>
      </c>
      <c r="M26245">
        <v>0</v>
      </c>
      <c r="N26245" s="1" t="s">
        <v>22</v>
      </c>
    </row>
    <row r="26246" spans="1:14" x14ac:dyDescent="0.3">
      <c r="A26246">
        <v>64855355319466</v>
      </c>
      <c r="B26246">
        <v>5642599</v>
      </c>
      <c r="C26246" s="1" t="s">
        <v>14</v>
      </c>
      <c r="D26246" s="2">
        <v>42489.914548611108</v>
      </c>
      <c r="E26246" s="2">
        <v>42493.229166666664</v>
      </c>
      <c r="F26246">
        <v>36</v>
      </c>
      <c r="G26246" s="1" t="s">
        <v>40</v>
      </c>
      <c r="H26246">
        <v>0</v>
      </c>
      <c r="I26246">
        <v>0</v>
      </c>
      <c r="J26246">
        <v>0</v>
      </c>
      <c r="K26246">
        <v>0</v>
      </c>
      <c r="L26246">
        <v>0</v>
      </c>
      <c r="M26246">
        <v>1</v>
      </c>
      <c r="N26246" s="1" t="s">
        <v>22</v>
      </c>
    </row>
    <row r="26247" spans="1:14" x14ac:dyDescent="0.3">
      <c r="A26247">
        <v>851548173391926</v>
      </c>
      <c r="B26247">
        <v>5666168</v>
      </c>
      <c r="C26247" s="1" t="s">
        <v>17</v>
      </c>
      <c r="D26247" s="2">
        <v>42495.899016203701</v>
      </c>
      <c r="E26247" s="2">
        <v>42500.229166666664</v>
      </c>
      <c r="F26247">
        <v>30</v>
      </c>
      <c r="G26247" s="1" t="s">
        <v>30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>
        <v>1</v>
      </c>
      <c r="N26247" s="1" t="s">
        <v>22</v>
      </c>
    </row>
    <row r="26248" spans="1:14" x14ac:dyDescent="0.3">
      <c r="A26248">
        <v>527152546148595</v>
      </c>
      <c r="B26248">
        <v>5666166</v>
      </c>
      <c r="C26248" s="1" t="s">
        <v>17</v>
      </c>
      <c r="D26248" s="2">
        <v>42495.898900462962</v>
      </c>
      <c r="E26248" s="2">
        <v>42500.229166666664</v>
      </c>
      <c r="F26248">
        <v>34</v>
      </c>
      <c r="G26248" s="1" t="s">
        <v>65</v>
      </c>
      <c r="H26248">
        <v>0</v>
      </c>
      <c r="I26248">
        <v>0</v>
      </c>
      <c r="J26248">
        <v>0</v>
      </c>
      <c r="K26248">
        <v>0</v>
      </c>
      <c r="L26248">
        <v>0</v>
      </c>
      <c r="M26248">
        <v>1</v>
      </c>
      <c r="N26248" s="1" t="s">
        <v>16</v>
      </c>
    </row>
    <row r="26249" spans="1:14" x14ac:dyDescent="0.3">
      <c r="A26249">
        <v>9952684334243</v>
      </c>
      <c r="B26249">
        <v>5666172</v>
      </c>
      <c r="C26249" s="1" t="s">
        <v>14</v>
      </c>
      <c r="D26249" s="2">
        <v>42495.899224537039</v>
      </c>
      <c r="E26249" s="2">
        <v>42500.229166666664</v>
      </c>
      <c r="F26249">
        <v>30</v>
      </c>
      <c r="G26249" s="1" t="s">
        <v>32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1</v>
      </c>
      <c r="N26249" s="1" t="s">
        <v>22</v>
      </c>
    </row>
    <row r="26250" spans="1:14" x14ac:dyDescent="0.3">
      <c r="A26250">
        <v>516384889476659</v>
      </c>
      <c r="B26250">
        <v>5666170</v>
      </c>
      <c r="C26250" s="1" t="s">
        <v>14</v>
      </c>
      <c r="D26250" s="2">
        <v>42495.899108796293</v>
      </c>
      <c r="E26250" s="2">
        <v>42500.229166666664</v>
      </c>
      <c r="F26250">
        <v>23</v>
      </c>
      <c r="G26250" s="1" t="s">
        <v>15</v>
      </c>
      <c r="H26250">
        <v>0</v>
      </c>
      <c r="I26250">
        <v>0</v>
      </c>
      <c r="J26250">
        <v>0</v>
      </c>
      <c r="K26250">
        <v>0</v>
      </c>
      <c r="L26250">
        <v>0</v>
      </c>
      <c r="M26250">
        <v>1</v>
      </c>
      <c r="N26250" s="1" t="s">
        <v>16</v>
      </c>
    </row>
    <row r="26251" spans="1:14" x14ac:dyDescent="0.3">
      <c r="A26251">
        <v>143842643322191</v>
      </c>
      <c r="B26251">
        <v>5642674</v>
      </c>
      <c r="C26251" s="1" t="s">
        <v>17</v>
      </c>
      <c r="D26251" s="2">
        <v>42489.927314814813</v>
      </c>
      <c r="E26251" s="2">
        <v>42493.229166666664</v>
      </c>
      <c r="F26251">
        <v>31</v>
      </c>
      <c r="G26251" s="1" t="s">
        <v>33</v>
      </c>
      <c r="H26251">
        <v>0</v>
      </c>
      <c r="I26251">
        <v>0</v>
      </c>
      <c r="J26251">
        <v>0</v>
      </c>
      <c r="K26251">
        <v>0</v>
      </c>
      <c r="L26251">
        <v>0</v>
      </c>
      <c r="M26251">
        <v>1</v>
      </c>
      <c r="N26251" s="1" t="s">
        <v>16</v>
      </c>
    </row>
    <row r="26252" spans="1:14" x14ac:dyDescent="0.3">
      <c r="A26252">
        <v>93399242231759</v>
      </c>
      <c r="B26252">
        <v>5642675</v>
      </c>
      <c r="C26252" s="1" t="s">
        <v>17</v>
      </c>
      <c r="D26252" s="2">
        <v>42489.927430555559</v>
      </c>
      <c r="E26252" s="2">
        <v>42493.229166666664</v>
      </c>
      <c r="F26252">
        <v>28</v>
      </c>
      <c r="G26252" s="1" t="s">
        <v>74</v>
      </c>
      <c r="H26252">
        <v>1</v>
      </c>
      <c r="I26252">
        <v>1</v>
      </c>
      <c r="J26252">
        <v>0</v>
      </c>
      <c r="K26252">
        <v>0</v>
      </c>
      <c r="L26252">
        <v>1</v>
      </c>
      <c r="M26252">
        <v>1</v>
      </c>
      <c r="N26252" s="1" t="s">
        <v>16</v>
      </c>
    </row>
    <row r="26253" spans="1:14" x14ac:dyDescent="0.3">
      <c r="A26253">
        <v>3632844474</v>
      </c>
      <c r="B26253">
        <v>5642679</v>
      </c>
      <c r="C26253" s="1" t="s">
        <v>14</v>
      </c>
      <c r="D26253" s="2">
        <v>42489.92765046296</v>
      </c>
      <c r="E26253" s="2">
        <v>42493.229166666664</v>
      </c>
      <c r="F26253">
        <v>51</v>
      </c>
      <c r="G26253" s="1" t="s">
        <v>26</v>
      </c>
      <c r="H26253">
        <v>0</v>
      </c>
      <c r="I26253">
        <v>1</v>
      </c>
      <c r="J26253">
        <v>0</v>
      </c>
      <c r="K26253">
        <v>0</v>
      </c>
      <c r="L26253">
        <v>0</v>
      </c>
      <c r="M26253">
        <v>1</v>
      </c>
      <c r="N26253" s="1" t="s">
        <v>16</v>
      </c>
    </row>
    <row r="26254" spans="1:14" x14ac:dyDescent="0.3">
      <c r="A26254">
        <v>55567122728966</v>
      </c>
      <c r="B26254">
        <v>5642672</v>
      </c>
      <c r="C26254" s="1" t="s">
        <v>17</v>
      </c>
      <c r="D26254" s="2">
        <v>42489.927175925928</v>
      </c>
      <c r="E26254" s="2">
        <v>42493.229166666664</v>
      </c>
      <c r="F26254">
        <v>27</v>
      </c>
      <c r="G26254" s="1" t="s">
        <v>33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>
        <v>1</v>
      </c>
      <c r="N26254" s="1" t="s">
        <v>16</v>
      </c>
    </row>
    <row r="26255" spans="1:14" x14ac:dyDescent="0.3">
      <c r="A26255">
        <v>2437363243742</v>
      </c>
      <c r="B26255">
        <v>5697784</v>
      </c>
      <c r="C26255" s="1" t="s">
        <v>14</v>
      </c>
      <c r="D26255" s="2">
        <v>42503.989120370374</v>
      </c>
      <c r="E26255" s="2">
        <v>42507.229166666664</v>
      </c>
      <c r="F26255">
        <v>60</v>
      </c>
      <c r="G26255" s="1" t="s">
        <v>68</v>
      </c>
      <c r="H26255">
        <v>0</v>
      </c>
      <c r="I26255">
        <v>1</v>
      </c>
      <c r="J26255">
        <v>0</v>
      </c>
      <c r="K26255">
        <v>0</v>
      </c>
      <c r="L26255">
        <v>0</v>
      </c>
      <c r="M26255">
        <v>0</v>
      </c>
      <c r="N26255" s="1" t="s">
        <v>22</v>
      </c>
    </row>
    <row r="26256" spans="1:14" x14ac:dyDescent="0.3">
      <c r="A26256">
        <v>457832268345248</v>
      </c>
      <c r="B26256">
        <v>5697785</v>
      </c>
      <c r="C26256" s="1" t="s">
        <v>17</v>
      </c>
      <c r="D26256" s="2">
        <v>42503.989236111112</v>
      </c>
      <c r="E26256" s="2">
        <v>42507.229166666664</v>
      </c>
      <c r="F26256">
        <v>18</v>
      </c>
      <c r="G26256" s="1" t="s">
        <v>67</v>
      </c>
      <c r="H26256">
        <v>0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 s="1" t="s">
        <v>22</v>
      </c>
    </row>
    <row r="26257" spans="1:14" x14ac:dyDescent="0.3">
      <c r="A26257">
        <v>61968485288835</v>
      </c>
      <c r="B26257">
        <v>5642677</v>
      </c>
      <c r="C26257" s="1" t="s">
        <v>17</v>
      </c>
      <c r="D26257" s="2">
        <v>42489.927546296298</v>
      </c>
      <c r="E26257" s="2">
        <v>42493.229166666664</v>
      </c>
      <c r="F26257">
        <v>3</v>
      </c>
      <c r="G26257" s="1" t="s">
        <v>30</v>
      </c>
      <c r="H26257">
        <v>1</v>
      </c>
      <c r="I26257">
        <v>0</v>
      </c>
      <c r="J26257">
        <v>0</v>
      </c>
      <c r="K26257">
        <v>0</v>
      </c>
      <c r="L26257">
        <v>0</v>
      </c>
      <c r="M26257">
        <v>1</v>
      </c>
      <c r="N26257" s="1" t="s">
        <v>22</v>
      </c>
    </row>
    <row r="26258" spans="1:14" x14ac:dyDescent="0.3">
      <c r="A26258">
        <v>24313491492831</v>
      </c>
      <c r="B26258">
        <v>5642669</v>
      </c>
      <c r="C26258" s="1" t="s">
        <v>17</v>
      </c>
      <c r="D26258" s="2">
        <v>42489.926851851851</v>
      </c>
      <c r="E26258" s="2">
        <v>42493.229166666664</v>
      </c>
      <c r="F26258">
        <v>26</v>
      </c>
      <c r="G26258" s="1" t="s">
        <v>33</v>
      </c>
      <c r="H26258">
        <v>0</v>
      </c>
      <c r="I26258">
        <v>0</v>
      </c>
      <c r="J26258">
        <v>0</v>
      </c>
      <c r="K26258">
        <v>0</v>
      </c>
      <c r="L26258">
        <v>0</v>
      </c>
      <c r="M26258">
        <v>1</v>
      </c>
      <c r="N26258" s="1" t="s">
        <v>16</v>
      </c>
    </row>
    <row r="26259" spans="1:14" x14ac:dyDescent="0.3">
      <c r="A26259">
        <v>328656129649439</v>
      </c>
      <c r="B26259">
        <v>5642663</v>
      </c>
      <c r="C26259" s="1" t="s">
        <v>17</v>
      </c>
      <c r="D26259" s="2">
        <v>42489.926238425927</v>
      </c>
      <c r="E26259" s="2">
        <v>42493.229166666664</v>
      </c>
      <c r="F26259">
        <v>38</v>
      </c>
      <c r="G26259" s="1" t="s">
        <v>43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1</v>
      </c>
      <c r="N26259" s="1" t="s">
        <v>16</v>
      </c>
    </row>
    <row r="26260" spans="1:14" x14ac:dyDescent="0.3">
      <c r="A26260">
        <v>4376878729231</v>
      </c>
      <c r="B26260">
        <v>5642685</v>
      </c>
      <c r="C26260" s="1" t="s">
        <v>14</v>
      </c>
      <c r="D26260" s="2">
        <v>42489.928206018521</v>
      </c>
      <c r="E26260" s="2">
        <v>42493.229166666664</v>
      </c>
      <c r="F26260">
        <v>29</v>
      </c>
      <c r="G26260" s="1" t="s">
        <v>30</v>
      </c>
      <c r="H26260">
        <v>0</v>
      </c>
      <c r="I26260">
        <v>0</v>
      </c>
      <c r="J26260">
        <v>0</v>
      </c>
      <c r="K26260">
        <v>0</v>
      </c>
      <c r="L26260">
        <v>0</v>
      </c>
      <c r="M26260">
        <v>1</v>
      </c>
      <c r="N26260" s="1" t="s">
        <v>16</v>
      </c>
    </row>
    <row r="26261" spans="1:14" x14ac:dyDescent="0.3">
      <c r="A26261">
        <v>3523433952484</v>
      </c>
      <c r="B26261">
        <v>5642681</v>
      </c>
      <c r="C26261" s="1" t="s">
        <v>14</v>
      </c>
      <c r="D26261" s="2">
        <v>42489.927928240744</v>
      </c>
      <c r="E26261" s="2">
        <v>42493.229166666664</v>
      </c>
      <c r="F26261">
        <v>17</v>
      </c>
      <c r="G26261" s="1" t="s">
        <v>26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0</v>
      </c>
      <c r="N26261" s="1" t="s">
        <v>22</v>
      </c>
    </row>
    <row r="26262" spans="1:14" x14ac:dyDescent="0.3">
      <c r="A26262">
        <v>34353232932758</v>
      </c>
      <c r="B26262">
        <v>5642682</v>
      </c>
      <c r="C26262" s="1" t="s">
        <v>17</v>
      </c>
      <c r="D26262" s="2">
        <v>42489.928113425929</v>
      </c>
      <c r="E26262" s="2">
        <v>42493.229166666664</v>
      </c>
      <c r="F26262">
        <v>28</v>
      </c>
      <c r="G26262" s="1" t="s">
        <v>43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1</v>
      </c>
      <c r="N26262" s="1" t="s">
        <v>16</v>
      </c>
    </row>
    <row r="26263" spans="1:14" x14ac:dyDescent="0.3">
      <c r="A26263">
        <v>4452936761454</v>
      </c>
      <c r="B26263">
        <v>5642680</v>
      </c>
      <c r="C26263" s="1" t="s">
        <v>14</v>
      </c>
      <c r="D26263" s="2">
        <v>42489.927766203706</v>
      </c>
      <c r="E26263" s="2">
        <v>42493.229166666664</v>
      </c>
      <c r="F26263">
        <v>13</v>
      </c>
      <c r="G26263" s="1" t="s">
        <v>61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1</v>
      </c>
      <c r="N26263" s="1" t="s">
        <v>22</v>
      </c>
    </row>
    <row r="26264" spans="1:14" x14ac:dyDescent="0.3">
      <c r="A26264">
        <v>77444572475688</v>
      </c>
      <c r="B26264">
        <v>5671525</v>
      </c>
      <c r="C26264" s="1" t="s">
        <v>17</v>
      </c>
      <c r="D26264" s="2">
        <v>42496.971944444442</v>
      </c>
      <c r="E26264" s="2">
        <v>42500.229166666664</v>
      </c>
      <c r="F26264">
        <v>7</v>
      </c>
      <c r="G26264" s="1" t="s">
        <v>52</v>
      </c>
      <c r="H26264">
        <v>0</v>
      </c>
      <c r="I26264">
        <v>0</v>
      </c>
      <c r="J26264">
        <v>0</v>
      </c>
      <c r="K26264">
        <v>0</v>
      </c>
      <c r="L26264">
        <v>0</v>
      </c>
      <c r="M26264">
        <v>0</v>
      </c>
      <c r="N26264" s="1" t="s">
        <v>22</v>
      </c>
    </row>
    <row r="26265" spans="1:14" x14ac:dyDescent="0.3">
      <c r="A26265">
        <v>94379987625553</v>
      </c>
      <c r="B26265">
        <v>5671526</v>
      </c>
      <c r="C26265" s="1" t="s">
        <v>17</v>
      </c>
      <c r="D26265" s="2">
        <v>42496.972037037034</v>
      </c>
      <c r="E26265" s="2">
        <v>42500.229166666664</v>
      </c>
      <c r="F26265">
        <v>21</v>
      </c>
      <c r="G26265" s="1" t="s">
        <v>67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0</v>
      </c>
      <c r="N26265" s="1" t="s">
        <v>16</v>
      </c>
    </row>
    <row r="26266" spans="1:14" x14ac:dyDescent="0.3">
      <c r="A26266">
        <v>28877198776622</v>
      </c>
      <c r="B26266">
        <v>5666138</v>
      </c>
      <c r="C26266" s="1" t="s">
        <v>17</v>
      </c>
      <c r="D26266" s="2">
        <v>42495.896006944444</v>
      </c>
      <c r="E26266" s="2">
        <v>42501.229166666664</v>
      </c>
      <c r="F26266">
        <v>51</v>
      </c>
      <c r="G26266" s="1" t="s">
        <v>31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1</v>
      </c>
      <c r="N26266" s="1" t="s">
        <v>22</v>
      </c>
    </row>
    <row r="26267" spans="1:14" x14ac:dyDescent="0.3">
      <c r="A26267">
        <v>864842484994597</v>
      </c>
      <c r="B26267">
        <v>5697788</v>
      </c>
      <c r="C26267" s="1" t="s">
        <v>14</v>
      </c>
      <c r="D26267" s="2">
        <v>42503.989548611113</v>
      </c>
      <c r="E26267" s="2">
        <v>42507.229166666664</v>
      </c>
      <c r="F26267">
        <v>9</v>
      </c>
      <c r="G26267" s="1" t="s">
        <v>38</v>
      </c>
      <c r="H26267">
        <v>1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 s="1" t="s">
        <v>16</v>
      </c>
    </row>
    <row r="26268" spans="1:14" x14ac:dyDescent="0.3">
      <c r="A26268">
        <v>7294244784442</v>
      </c>
      <c r="B26268">
        <v>5719535</v>
      </c>
      <c r="C26268" s="1" t="s">
        <v>14</v>
      </c>
      <c r="D26268" s="2">
        <v>42509.708993055552</v>
      </c>
      <c r="E26268" s="2">
        <v>42515.229166666664</v>
      </c>
      <c r="F26268">
        <v>54</v>
      </c>
      <c r="G26268" s="1" t="s">
        <v>73</v>
      </c>
      <c r="H26268">
        <v>0</v>
      </c>
      <c r="I26268">
        <v>0</v>
      </c>
      <c r="J26268">
        <v>0</v>
      </c>
      <c r="K26268">
        <v>0</v>
      </c>
      <c r="L26268">
        <v>0</v>
      </c>
      <c r="M26268">
        <v>1</v>
      </c>
      <c r="N26268" s="1" t="s">
        <v>16</v>
      </c>
    </row>
    <row r="26269" spans="1:14" x14ac:dyDescent="0.3">
      <c r="A26269">
        <v>965597748679</v>
      </c>
      <c r="B26269">
        <v>5642690</v>
      </c>
      <c r="C26269" s="1" t="s">
        <v>14</v>
      </c>
      <c r="D26269" s="2">
        <v>42489.928773148145</v>
      </c>
      <c r="E26269" s="2">
        <v>42495.229166666664</v>
      </c>
      <c r="F26269">
        <v>40</v>
      </c>
      <c r="G26269" s="1" t="s">
        <v>43</v>
      </c>
      <c r="H26269">
        <v>0</v>
      </c>
      <c r="I26269">
        <v>0</v>
      </c>
      <c r="J26269">
        <v>0</v>
      </c>
      <c r="K26269">
        <v>0</v>
      </c>
      <c r="L26269">
        <v>0</v>
      </c>
      <c r="M26269">
        <v>1</v>
      </c>
      <c r="N26269" s="1" t="s">
        <v>16</v>
      </c>
    </row>
    <row r="26270" spans="1:14" x14ac:dyDescent="0.3">
      <c r="A26270">
        <v>551995612825176</v>
      </c>
      <c r="B26270">
        <v>5671534</v>
      </c>
      <c r="C26270" s="1" t="s">
        <v>14</v>
      </c>
      <c r="D26270" s="2">
        <v>42496.973287037035</v>
      </c>
      <c r="E26270" s="2">
        <v>42502.229166666664</v>
      </c>
      <c r="F26270">
        <v>31</v>
      </c>
      <c r="G26270" s="1" t="s">
        <v>26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1</v>
      </c>
      <c r="N26270" s="1" t="s">
        <v>22</v>
      </c>
    </row>
    <row r="26271" spans="1:14" x14ac:dyDescent="0.3">
      <c r="A26271">
        <v>447244376958548</v>
      </c>
      <c r="B26271">
        <v>5671535</v>
      </c>
      <c r="C26271" s="1" t="s">
        <v>17</v>
      </c>
      <c r="D26271" s="2">
        <v>42496.973402777781</v>
      </c>
      <c r="E26271" s="2">
        <v>42502.229166666664</v>
      </c>
      <c r="F26271">
        <v>18</v>
      </c>
      <c r="G26271" s="1" t="s">
        <v>26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 s="1" t="s">
        <v>22</v>
      </c>
    </row>
    <row r="26272" spans="1:14" x14ac:dyDescent="0.3">
      <c r="A26272">
        <v>731656482362116</v>
      </c>
      <c r="B26272">
        <v>5700806</v>
      </c>
      <c r="C26272" s="1" t="s">
        <v>14</v>
      </c>
      <c r="D26272" s="2">
        <v>42506.637280092589</v>
      </c>
      <c r="E26272" s="2">
        <v>42509.229166666664</v>
      </c>
      <c r="F26272">
        <v>34</v>
      </c>
      <c r="G26272" s="1" t="s">
        <v>61</v>
      </c>
      <c r="H26272">
        <v>0</v>
      </c>
      <c r="I26272">
        <v>0</v>
      </c>
      <c r="J26272">
        <v>0</v>
      </c>
      <c r="K26272">
        <v>0</v>
      </c>
      <c r="L26272">
        <v>0</v>
      </c>
      <c r="M26272">
        <v>0</v>
      </c>
      <c r="N26272" s="1" t="s">
        <v>22</v>
      </c>
    </row>
    <row r="26273" spans="1:14" x14ac:dyDescent="0.3">
      <c r="A26273">
        <v>269446325381951</v>
      </c>
      <c r="B26273">
        <v>5689252</v>
      </c>
      <c r="C26273" s="1" t="s">
        <v>14</v>
      </c>
      <c r="D26273" s="2">
        <v>42502.571562500001</v>
      </c>
      <c r="E26273" s="2">
        <v>42502.229166666664</v>
      </c>
      <c r="F26273">
        <v>12</v>
      </c>
      <c r="G26273" s="1" t="s">
        <v>67</v>
      </c>
      <c r="H26273">
        <v>1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 s="1" t="s">
        <v>16</v>
      </c>
    </row>
    <row r="26274" spans="1:14" x14ac:dyDescent="0.3">
      <c r="A26274">
        <v>5881183496556</v>
      </c>
      <c r="B26274">
        <v>5671536</v>
      </c>
      <c r="C26274" s="1" t="s">
        <v>14</v>
      </c>
      <c r="D26274" s="2">
        <v>42496.97351851852</v>
      </c>
      <c r="E26274" s="2">
        <v>42502.229166666664</v>
      </c>
      <c r="F26274">
        <v>9</v>
      </c>
      <c r="G26274" s="1" t="s">
        <v>3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1</v>
      </c>
      <c r="N26274" s="1" t="s">
        <v>16</v>
      </c>
    </row>
    <row r="26275" spans="1:14" x14ac:dyDescent="0.3">
      <c r="A26275">
        <v>3356782795264</v>
      </c>
      <c r="B26275">
        <v>5710420</v>
      </c>
      <c r="C26275" s="1" t="s">
        <v>14</v>
      </c>
      <c r="D26275" s="2">
        <v>42507.898032407407</v>
      </c>
      <c r="E26275" s="2">
        <v>42509.229166666664</v>
      </c>
      <c r="F26275">
        <v>30</v>
      </c>
      <c r="G26275" s="1" t="s">
        <v>38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 s="1" t="s">
        <v>22</v>
      </c>
    </row>
    <row r="26276" spans="1:14" x14ac:dyDescent="0.3">
      <c r="A26276">
        <v>1232996691917</v>
      </c>
      <c r="B26276">
        <v>5655143</v>
      </c>
      <c r="C26276" s="1" t="s">
        <v>17</v>
      </c>
      <c r="D26276" s="2">
        <v>42493.900266203702</v>
      </c>
      <c r="E26276" s="2">
        <v>42495.229166666664</v>
      </c>
      <c r="F26276">
        <v>38</v>
      </c>
      <c r="G26276" s="1" t="s">
        <v>21</v>
      </c>
      <c r="H26276">
        <v>0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 s="1" t="s">
        <v>16</v>
      </c>
    </row>
    <row r="26277" spans="1:14" x14ac:dyDescent="0.3">
      <c r="A26277">
        <v>4554547692263</v>
      </c>
      <c r="B26277">
        <v>5710421</v>
      </c>
      <c r="C26277" s="1" t="s">
        <v>17</v>
      </c>
      <c r="D26277" s="2">
        <v>42507.898182870369</v>
      </c>
      <c r="E26277" s="2">
        <v>42509.229166666664</v>
      </c>
      <c r="F26277">
        <v>7</v>
      </c>
      <c r="G26277" s="1" t="s">
        <v>65</v>
      </c>
      <c r="H26277">
        <v>0</v>
      </c>
      <c r="I26277">
        <v>0</v>
      </c>
      <c r="J26277">
        <v>0</v>
      </c>
      <c r="K26277">
        <v>0</v>
      </c>
      <c r="L26277">
        <v>0</v>
      </c>
      <c r="M26277">
        <v>0</v>
      </c>
      <c r="N26277" s="1" t="s">
        <v>16</v>
      </c>
    </row>
    <row r="26278" spans="1:14" x14ac:dyDescent="0.3">
      <c r="A26278">
        <v>1843499194267</v>
      </c>
      <c r="B26278">
        <v>5710425</v>
      </c>
      <c r="C26278" s="1" t="s">
        <v>14</v>
      </c>
      <c r="D26278" s="2">
        <v>42507.898368055554</v>
      </c>
      <c r="E26278" s="2">
        <v>42509.229166666664</v>
      </c>
      <c r="F26278">
        <v>41</v>
      </c>
      <c r="G26278" s="1" t="s">
        <v>62</v>
      </c>
      <c r="H26278">
        <v>0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 s="1" t="s">
        <v>16</v>
      </c>
    </row>
    <row r="26279" spans="1:14" x14ac:dyDescent="0.3">
      <c r="A26279">
        <v>98923453456915</v>
      </c>
      <c r="B26279">
        <v>5655150</v>
      </c>
      <c r="C26279" s="1" t="s">
        <v>17</v>
      </c>
      <c r="D26279" s="2">
        <v>42493.900868055556</v>
      </c>
      <c r="E26279" s="2">
        <v>42495.229166666664</v>
      </c>
      <c r="F26279">
        <v>63</v>
      </c>
      <c r="G26279" s="1" t="s">
        <v>61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 s="1" t="s">
        <v>16</v>
      </c>
    </row>
    <row r="26280" spans="1:14" x14ac:dyDescent="0.3">
      <c r="A26280">
        <v>8137855694949</v>
      </c>
      <c r="B26280">
        <v>5689659</v>
      </c>
      <c r="C26280" s="1" t="s">
        <v>17</v>
      </c>
      <c r="D26280" s="2">
        <v>42502.596319444441</v>
      </c>
      <c r="E26280" s="2">
        <v>42502.229166666664</v>
      </c>
      <c r="F26280">
        <v>16</v>
      </c>
      <c r="G26280" s="1" t="s">
        <v>38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 s="1" t="s">
        <v>16</v>
      </c>
    </row>
    <row r="26281" spans="1:14" x14ac:dyDescent="0.3">
      <c r="A26281">
        <v>4666784596251</v>
      </c>
      <c r="B26281">
        <v>5689316</v>
      </c>
      <c r="C26281" s="1" t="s">
        <v>14</v>
      </c>
      <c r="D26281" s="2">
        <v>42502.575150462966</v>
      </c>
      <c r="E26281" s="2">
        <v>42502.229166666664</v>
      </c>
      <c r="F26281">
        <v>12</v>
      </c>
      <c r="G26281" s="1" t="s">
        <v>34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 s="1" t="s">
        <v>16</v>
      </c>
    </row>
    <row r="26282" spans="1:14" x14ac:dyDescent="0.3">
      <c r="A26282">
        <v>89755632661847</v>
      </c>
      <c r="B26282">
        <v>5689608</v>
      </c>
      <c r="C26282" s="1" t="s">
        <v>17</v>
      </c>
      <c r="D26282" s="2">
        <v>42502.594097222223</v>
      </c>
      <c r="E26282" s="2">
        <v>42502.229166666664</v>
      </c>
      <c r="F26282">
        <v>25</v>
      </c>
      <c r="G26282" s="1" t="s">
        <v>67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 s="1" t="s">
        <v>16</v>
      </c>
    </row>
    <row r="26283" spans="1:14" x14ac:dyDescent="0.3">
      <c r="A26283">
        <v>975356368654</v>
      </c>
      <c r="B26283">
        <v>5655160</v>
      </c>
      <c r="C26283" s="1" t="s">
        <v>14</v>
      </c>
      <c r="D26283" s="2">
        <v>42493.901886574073</v>
      </c>
      <c r="E26283" s="2">
        <v>42495.229166666664</v>
      </c>
      <c r="F26283">
        <v>20</v>
      </c>
      <c r="G26283" s="1" t="s">
        <v>61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 s="1" t="s">
        <v>16</v>
      </c>
    </row>
    <row r="26284" spans="1:14" x14ac:dyDescent="0.3">
      <c r="A26284">
        <v>635131485842156</v>
      </c>
      <c r="B26284">
        <v>5655159</v>
      </c>
      <c r="C26284" s="1" t="s">
        <v>17</v>
      </c>
      <c r="D26284" s="2">
        <v>42493.901782407411</v>
      </c>
      <c r="E26284" s="2">
        <v>42495.229166666664</v>
      </c>
      <c r="F26284">
        <v>51</v>
      </c>
      <c r="G26284" s="1" t="s">
        <v>34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 s="1" t="s">
        <v>22</v>
      </c>
    </row>
    <row r="26285" spans="1:14" x14ac:dyDescent="0.3">
      <c r="A26285">
        <v>5265369695251</v>
      </c>
      <c r="B26285">
        <v>5663313</v>
      </c>
      <c r="C26285" s="1" t="s">
        <v>17</v>
      </c>
      <c r="D26285" s="2">
        <v>42495.638472222221</v>
      </c>
      <c r="E26285" s="2">
        <v>42495.229166666664</v>
      </c>
      <c r="F26285">
        <v>16</v>
      </c>
      <c r="G26285" s="1" t="s">
        <v>32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 s="1" t="s">
        <v>16</v>
      </c>
    </row>
    <row r="26286" spans="1:14" x14ac:dyDescent="0.3">
      <c r="A26286">
        <v>27957796746</v>
      </c>
      <c r="B26286">
        <v>5689323</v>
      </c>
      <c r="C26286" s="1" t="s">
        <v>14</v>
      </c>
      <c r="D26286" s="2">
        <v>42502.57539351852</v>
      </c>
      <c r="E26286" s="2">
        <v>42502.229166666664</v>
      </c>
      <c r="F26286">
        <v>40</v>
      </c>
      <c r="G26286" s="1" t="s">
        <v>34</v>
      </c>
      <c r="H26286">
        <v>1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 s="1" t="s">
        <v>16</v>
      </c>
    </row>
    <row r="26287" spans="1:14" x14ac:dyDescent="0.3">
      <c r="A26287">
        <v>36192893592111</v>
      </c>
      <c r="B26287">
        <v>5655170</v>
      </c>
      <c r="C26287" s="1" t="s">
        <v>14</v>
      </c>
      <c r="D26287" s="2">
        <v>42493.902627314812</v>
      </c>
      <c r="E26287" s="2">
        <v>42495.229166666664</v>
      </c>
      <c r="F26287">
        <v>29</v>
      </c>
      <c r="G26287" s="1" t="s">
        <v>65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 s="1" t="s">
        <v>16</v>
      </c>
    </row>
    <row r="26288" spans="1:14" x14ac:dyDescent="0.3">
      <c r="A26288">
        <v>56615937973319</v>
      </c>
      <c r="B26288">
        <v>5655169</v>
      </c>
      <c r="C26288" s="1" t="s">
        <v>17</v>
      </c>
      <c r="D26288" s="2">
        <v>42493.90252314815</v>
      </c>
      <c r="E26288" s="2">
        <v>42495.229166666664</v>
      </c>
      <c r="F26288">
        <v>34</v>
      </c>
      <c r="G26288" s="1" t="s">
        <v>40</v>
      </c>
      <c r="H26288">
        <v>1</v>
      </c>
      <c r="I26288">
        <v>0</v>
      </c>
      <c r="J26288">
        <v>0</v>
      </c>
      <c r="K26288">
        <v>0</v>
      </c>
      <c r="L26288">
        <v>0</v>
      </c>
      <c r="M26288">
        <v>0</v>
      </c>
      <c r="N26288" s="1" t="s">
        <v>16</v>
      </c>
    </row>
    <row r="26289" spans="1:14" x14ac:dyDescent="0.3">
      <c r="A26289">
        <v>6649631662279</v>
      </c>
      <c r="B26289">
        <v>5690632</v>
      </c>
      <c r="C26289" s="1" t="s">
        <v>14</v>
      </c>
      <c r="D26289" s="2">
        <v>42502.662546296298</v>
      </c>
      <c r="E26289" s="2">
        <v>42503.229166666664</v>
      </c>
      <c r="F26289">
        <v>19</v>
      </c>
      <c r="G26289" s="1" t="s">
        <v>38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 s="1" t="s">
        <v>16</v>
      </c>
    </row>
    <row r="26290" spans="1:14" x14ac:dyDescent="0.3">
      <c r="A26290">
        <v>678326443165677</v>
      </c>
      <c r="B26290">
        <v>5714142</v>
      </c>
      <c r="C26290" s="1" t="s">
        <v>14</v>
      </c>
      <c r="D26290" s="2">
        <v>42508.702025462961</v>
      </c>
      <c r="E26290" s="2">
        <v>42510.229166666664</v>
      </c>
      <c r="F26290">
        <v>14</v>
      </c>
      <c r="G26290" s="1" t="s">
        <v>37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 s="1" t="s">
        <v>16</v>
      </c>
    </row>
    <row r="26291" spans="1:14" x14ac:dyDescent="0.3">
      <c r="A26291">
        <v>24581962691277</v>
      </c>
      <c r="B26291">
        <v>5655190</v>
      </c>
      <c r="C26291" s="1" t="s">
        <v>14</v>
      </c>
      <c r="D26291" s="2">
        <v>42493.904074074075</v>
      </c>
      <c r="E26291" s="2">
        <v>42496.229166666664</v>
      </c>
      <c r="F26291">
        <v>30</v>
      </c>
      <c r="G26291" s="1" t="s">
        <v>38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 s="1" t="s">
        <v>22</v>
      </c>
    </row>
    <row r="26292" spans="1:14" x14ac:dyDescent="0.3">
      <c r="A26292">
        <v>231647715232787</v>
      </c>
      <c r="B26292">
        <v>5655186</v>
      </c>
      <c r="C26292" s="1" t="s">
        <v>17</v>
      </c>
      <c r="D26292" s="2">
        <v>42493.90384259259</v>
      </c>
      <c r="E26292" s="2">
        <v>42496.229166666664</v>
      </c>
      <c r="F26292">
        <v>29</v>
      </c>
      <c r="G26292" s="1" t="s">
        <v>38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 s="1" t="s">
        <v>16</v>
      </c>
    </row>
    <row r="26293" spans="1:14" x14ac:dyDescent="0.3">
      <c r="A26293">
        <v>88629226997561</v>
      </c>
      <c r="B26293">
        <v>5655182</v>
      </c>
      <c r="C26293" s="1" t="s">
        <v>17</v>
      </c>
      <c r="D26293" s="2">
        <v>42493.903587962966</v>
      </c>
      <c r="E26293" s="2">
        <v>42496.229166666664</v>
      </c>
      <c r="F26293">
        <v>3</v>
      </c>
      <c r="G26293" s="1" t="s">
        <v>26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 s="1" t="s">
        <v>16</v>
      </c>
    </row>
    <row r="26294" spans="1:14" x14ac:dyDescent="0.3">
      <c r="A26294">
        <v>72747734681763</v>
      </c>
      <c r="B26294">
        <v>5642695</v>
      </c>
      <c r="C26294" s="1" t="s">
        <v>17</v>
      </c>
      <c r="D26294" s="2">
        <v>42489.929548611108</v>
      </c>
      <c r="E26294" s="2">
        <v>42496.229166666664</v>
      </c>
      <c r="F26294">
        <v>37</v>
      </c>
      <c r="G26294" s="1" t="s">
        <v>61</v>
      </c>
      <c r="H26294">
        <v>0</v>
      </c>
      <c r="I26294">
        <v>0</v>
      </c>
      <c r="J26294">
        <v>0</v>
      </c>
      <c r="K26294">
        <v>1</v>
      </c>
      <c r="L26294">
        <v>0</v>
      </c>
      <c r="M26294">
        <v>1</v>
      </c>
      <c r="N26294" s="1" t="s">
        <v>16</v>
      </c>
    </row>
    <row r="26295" spans="1:14" x14ac:dyDescent="0.3">
      <c r="A26295">
        <v>795748186566544</v>
      </c>
      <c r="B26295">
        <v>5714136</v>
      </c>
      <c r="C26295" s="1" t="s">
        <v>17</v>
      </c>
      <c r="D26295" s="2">
        <v>42508.701574074075</v>
      </c>
      <c r="E26295" s="2">
        <v>42510.229166666664</v>
      </c>
      <c r="F26295">
        <v>22</v>
      </c>
      <c r="G26295" s="1" t="s">
        <v>61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 s="1" t="s">
        <v>16</v>
      </c>
    </row>
    <row r="26296" spans="1:14" x14ac:dyDescent="0.3">
      <c r="A26296">
        <v>2396717747459</v>
      </c>
      <c r="B26296">
        <v>5714141</v>
      </c>
      <c r="C26296" s="1" t="s">
        <v>14</v>
      </c>
      <c r="D26296" s="2">
        <v>42508.701909722222</v>
      </c>
      <c r="E26296" s="2">
        <v>42510.229166666664</v>
      </c>
      <c r="F26296">
        <v>33</v>
      </c>
      <c r="G26296" s="1" t="s">
        <v>34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 s="1" t="s">
        <v>22</v>
      </c>
    </row>
    <row r="26297" spans="1:14" x14ac:dyDescent="0.3">
      <c r="A26297">
        <v>76138935457527</v>
      </c>
      <c r="B26297">
        <v>5642699</v>
      </c>
      <c r="C26297" s="1" t="s">
        <v>14</v>
      </c>
      <c r="D26297" s="2">
        <v>42489.929652777777</v>
      </c>
      <c r="E26297" s="2">
        <v>42496.229166666664</v>
      </c>
      <c r="F26297">
        <v>9</v>
      </c>
      <c r="G26297" s="1" t="s">
        <v>61</v>
      </c>
      <c r="H26297">
        <v>1</v>
      </c>
      <c r="I26297">
        <v>0</v>
      </c>
      <c r="J26297">
        <v>0</v>
      </c>
      <c r="K26297">
        <v>0</v>
      </c>
      <c r="L26297">
        <v>0</v>
      </c>
      <c r="M26297">
        <v>1</v>
      </c>
      <c r="N26297" s="1" t="s">
        <v>16</v>
      </c>
    </row>
    <row r="26298" spans="1:14" x14ac:dyDescent="0.3">
      <c r="A26298">
        <v>9741132449477</v>
      </c>
      <c r="B26298">
        <v>5655176</v>
      </c>
      <c r="C26298" s="1" t="s">
        <v>17</v>
      </c>
      <c r="D26298" s="2">
        <v>42493.903055555558</v>
      </c>
      <c r="E26298" s="2">
        <v>42496.229166666664</v>
      </c>
      <c r="F26298">
        <v>48</v>
      </c>
      <c r="G26298" s="1" t="s">
        <v>40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 s="1" t="s">
        <v>16</v>
      </c>
    </row>
    <row r="26299" spans="1:14" x14ac:dyDescent="0.3">
      <c r="A26299">
        <v>3576526445289</v>
      </c>
      <c r="B26299">
        <v>5658489</v>
      </c>
      <c r="C26299" s="1" t="s">
        <v>14</v>
      </c>
      <c r="D26299" s="2">
        <v>42494.697453703702</v>
      </c>
      <c r="E26299" s="2">
        <v>42496.229166666664</v>
      </c>
      <c r="F26299">
        <v>35</v>
      </c>
      <c r="G26299" s="1" t="s">
        <v>61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 s="1" t="s">
        <v>22</v>
      </c>
    </row>
    <row r="26300" spans="1:14" x14ac:dyDescent="0.3">
      <c r="A26300">
        <v>9246957177929</v>
      </c>
      <c r="B26300">
        <v>5690645</v>
      </c>
      <c r="C26300" s="1" t="s">
        <v>14</v>
      </c>
      <c r="D26300" s="2">
        <v>42502.66333333333</v>
      </c>
      <c r="E26300" s="2">
        <v>42503.229166666664</v>
      </c>
      <c r="F26300">
        <v>33</v>
      </c>
      <c r="G26300" s="1" t="s">
        <v>65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 s="1" t="s">
        <v>16</v>
      </c>
    </row>
    <row r="26301" spans="1:14" x14ac:dyDescent="0.3">
      <c r="A26301">
        <v>4856466625789</v>
      </c>
      <c r="B26301">
        <v>5655180</v>
      </c>
      <c r="C26301" s="1" t="s">
        <v>17</v>
      </c>
      <c r="D26301" s="2">
        <v>42493.903391203705</v>
      </c>
      <c r="E26301" s="2">
        <v>42496.229166666664</v>
      </c>
      <c r="F26301">
        <v>29</v>
      </c>
      <c r="G26301" s="1" t="s">
        <v>31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 s="1" t="s">
        <v>22</v>
      </c>
    </row>
    <row r="26302" spans="1:14" x14ac:dyDescent="0.3">
      <c r="A26302">
        <v>34764381568946</v>
      </c>
      <c r="B26302">
        <v>5658498</v>
      </c>
      <c r="C26302" s="1" t="s">
        <v>17</v>
      </c>
      <c r="D26302" s="2">
        <v>42494.698252314818</v>
      </c>
      <c r="E26302" s="2">
        <v>42496.229166666664</v>
      </c>
      <c r="F26302">
        <v>35</v>
      </c>
      <c r="G26302" s="1" t="s">
        <v>65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 s="1" t="s">
        <v>16</v>
      </c>
    </row>
    <row r="26303" spans="1:14" x14ac:dyDescent="0.3">
      <c r="A26303">
        <v>264231477999</v>
      </c>
      <c r="B26303">
        <v>5658492</v>
      </c>
      <c r="C26303" s="1" t="s">
        <v>14</v>
      </c>
      <c r="D26303" s="2">
        <v>42494.697696759256</v>
      </c>
      <c r="E26303" s="2">
        <v>42496.229166666664</v>
      </c>
      <c r="F26303">
        <v>24</v>
      </c>
      <c r="G26303" s="1" t="s">
        <v>38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 s="1" t="s">
        <v>22</v>
      </c>
    </row>
    <row r="26304" spans="1:14" x14ac:dyDescent="0.3">
      <c r="A26304">
        <v>336923586119</v>
      </c>
      <c r="B26304">
        <v>5644219</v>
      </c>
      <c r="C26304" s="1" t="s">
        <v>14</v>
      </c>
      <c r="D26304" s="2">
        <v>42492.578923611109</v>
      </c>
      <c r="E26304" s="2">
        <v>42492.229166666664</v>
      </c>
      <c r="F26304">
        <v>38</v>
      </c>
      <c r="G26304" s="1" t="s">
        <v>28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 s="1" t="s">
        <v>16</v>
      </c>
    </row>
    <row r="26305" spans="1:14" x14ac:dyDescent="0.3">
      <c r="A26305">
        <v>23875952946783</v>
      </c>
      <c r="B26305">
        <v>5679590</v>
      </c>
      <c r="C26305" s="1" t="s">
        <v>14</v>
      </c>
      <c r="D26305" s="2">
        <v>42500.651550925926</v>
      </c>
      <c r="E26305" s="2">
        <v>42506.229166666664</v>
      </c>
      <c r="F26305">
        <v>56</v>
      </c>
      <c r="G26305" s="1" t="s">
        <v>28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 s="1" t="s">
        <v>16</v>
      </c>
    </row>
    <row r="26306" spans="1:14" x14ac:dyDescent="0.3">
      <c r="A26306">
        <v>17842938166296</v>
      </c>
      <c r="B26306">
        <v>5589961</v>
      </c>
      <c r="C26306" s="1" t="s">
        <v>14</v>
      </c>
      <c r="D26306" s="2">
        <v>42475.783356481479</v>
      </c>
      <c r="E26306" s="2">
        <v>42492.229166666664</v>
      </c>
      <c r="F26306">
        <v>64</v>
      </c>
      <c r="G26306" s="1" t="s">
        <v>28</v>
      </c>
      <c r="H26306">
        <v>0</v>
      </c>
      <c r="I26306">
        <v>1</v>
      </c>
      <c r="J26306">
        <v>0</v>
      </c>
      <c r="K26306">
        <v>0</v>
      </c>
      <c r="L26306">
        <v>0</v>
      </c>
      <c r="M26306">
        <v>1</v>
      </c>
      <c r="N26306" s="1" t="s">
        <v>16</v>
      </c>
    </row>
    <row r="26307" spans="1:14" x14ac:dyDescent="0.3">
      <c r="A26307">
        <v>24391171713913</v>
      </c>
      <c r="B26307">
        <v>5732198</v>
      </c>
      <c r="C26307" s="1" t="s">
        <v>14</v>
      </c>
      <c r="D26307" s="2">
        <v>42514.693414351852</v>
      </c>
      <c r="E26307" s="2">
        <v>42520.229166666664</v>
      </c>
      <c r="F26307">
        <v>30</v>
      </c>
      <c r="G26307" s="1" t="s">
        <v>28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>
        <v>1</v>
      </c>
      <c r="N26307" s="1" t="s">
        <v>16</v>
      </c>
    </row>
    <row r="26308" spans="1:14" x14ac:dyDescent="0.3">
      <c r="A26308">
        <v>621481435692</v>
      </c>
      <c r="B26308">
        <v>5616238</v>
      </c>
      <c r="C26308" s="1" t="s">
        <v>14</v>
      </c>
      <c r="D26308" s="2">
        <v>42485.806342592594</v>
      </c>
      <c r="E26308" s="2">
        <v>42506.229166666664</v>
      </c>
      <c r="F26308">
        <v>75</v>
      </c>
      <c r="G26308" s="1" t="s">
        <v>28</v>
      </c>
      <c r="H26308">
        <v>0</v>
      </c>
      <c r="I26308">
        <v>1</v>
      </c>
      <c r="J26308">
        <v>0</v>
      </c>
      <c r="K26308">
        <v>0</v>
      </c>
      <c r="L26308">
        <v>0</v>
      </c>
      <c r="M26308">
        <v>0</v>
      </c>
      <c r="N26308" s="1" t="s">
        <v>16</v>
      </c>
    </row>
    <row r="26309" spans="1:14" x14ac:dyDescent="0.3">
      <c r="A26309">
        <v>516332246932355</v>
      </c>
      <c r="B26309">
        <v>5641864</v>
      </c>
      <c r="C26309" s="1" t="s">
        <v>17</v>
      </c>
      <c r="D26309" s="2">
        <v>42489.835324074076</v>
      </c>
      <c r="E26309" s="2">
        <v>42520.229166666664</v>
      </c>
      <c r="F26309">
        <v>20</v>
      </c>
      <c r="G26309" s="1" t="s">
        <v>28</v>
      </c>
      <c r="H26309">
        <v>0</v>
      </c>
      <c r="I26309">
        <v>0</v>
      </c>
      <c r="J26309">
        <v>0</v>
      </c>
      <c r="K26309">
        <v>0</v>
      </c>
      <c r="L26309">
        <v>0</v>
      </c>
      <c r="M26309">
        <v>1</v>
      </c>
      <c r="N26309" s="1" t="s">
        <v>16</v>
      </c>
    </row>
    <row r="26310" spans="1:14" x14ac:dyDescent="0.3">
      <c r="A26310">
        <v>424127194483447</v>
      </c>
      <c r="B26310">
        <v>5732187</v>
      </c>
      <c r="C26310" s="1" t="s">
        <v>14</v>
      </c>
      <c r="D26310" s="2">
        <v>42514.692835648151</v>
      </c>
      <c r="E26310" s="2">
        <v>42520.229166666664</v>
      </c>
      <c r="F26310">
        <v>7</v>
      </c>
      <c r="G26310" s="1" t="s">
        <v>28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1</v>
      </c>
      <c r="N26310" s="1" t="s">
        <v>16</v>
      </c>
    </row>
    <row r="26311" spans="1:14" x14ac:dyDescent="0.3">
      <c r="A26311">
        <v>316446784767</v>
      </c>
      <c r="B26311">
        <v>5581788</v>
      </c>
      <c r="C26311" s="1" t="s">
        <v>17</v>
      </c>
      <c r="D26311" s="2">
        <v>42474.585474537038</v>
      </c>
      <c r="E26311" s="2">
        <v>42492.229166666664</v>
      </c>
      <c r="F26311">
        <v>46</v>
      </c>
      <c r="G26311" s="1" t="s">
        <v>28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1</v>
      </c>
      <c r="N26311" s="1" t="s">
        <v>16</v>
      </c>
    </row>
    <row r="26312" spans="1:14" x14ac:dyDescent="0.3">
      <c r="A26312">
        <v>81886887267</v>
      </c>
      <c r="B26312">
        <v>5581773</v>
      </c>
      <c r="C26312" s="1" t="s">
        <v>14</v>
      </c>
      <c r="D26312" s="2">
        <v>42474.585011574076</v>
      </c>
      <c r="E26312" s="2">
        <v>42492.229166666664</v>
      </c>
      <c r="F26312">
        <v>51</v>
      </c>
      <c r="G26312" s="1" t="s">
        <v>28</v>
      </c>
      <c r="H26312">
        <v>0</v>
      </c>
      <c r="I26312">
        <v>1</v>
      </c>
      <c r="J26312">
        <v>0</v>
      </c>
      <c r="K26312">
        <v>0</v>
      </c>
      <c r="L26312">
        <v>0</v>
      </c>
      <c r="M26312">
        <v>1</v>
      </c>
      <c r="N26312" s="1" t="s">
        <v>16</v>
      </c>
    </row>
    <row r="26313" spans="1:14" x14ac:dyDescent="0.3">
      <c r="A26313">
        <v>63464572346321</v>
      </c>
      <c r="B26313">
        <v>5653627</v>
      </c>
      <c r="C26313" s="1" t="s">
        <v>14</v>
      </c>
      <c r="D26313" s="2">
        <v>42493.767569444448</v>
      </c>
      <c r="E26313" s="2">
        <v>42506.229166666664</v>
      </c>
      <c r="F26313">
        <v>44</v>
      </c>
      <c r="G26313" s="1" t="s">
        <v>28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 s="1" t="s">
        <v>16</v>
      </c>
    </row>
    <row r="26314" spans="1:14" x14ac:dyDescent="0.3">
      <c r="A26314">
        <v>288776199623</v>
      </c>
      <c r="B26314">
        <v>5707701</v>
      </c>
      <c r="C26314" s="1" t="s">
        <v>14</v>
      </c>
      <c r="D26314" s="2">
        <v>42507.644872685189</v>
      </c>
      <c r="E26314" s="2">
        <v>42520.229166666664</v>
      </c>
      <c r="F26314">
        <v>30</v>
      </c>
      <c r="G26314" s="1" t="s">
        <v>28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1</v>
      </c>
      <c r="N26314" s="1" t="s">
        <v>16</v>
      </c>
    </row>
    <row r="26315" spans="1:14" x14ac:dyDescent="0.3">
      <c r="A26315">
        <v>19785197732343</v>
      </c>
      <c r="B26315">
        <v>5675857</v>
      </c>
      <c r="C26315" s="1" t="s">
        <v>14</v>
      </c>
      <c r="D26315" s="2">
        <v>42499.835740740738</v>
      </c>
      <c r="E26315" s="2">
        <v>42520.229166666664</v>
      </c>
      <c r="F26315">
        <v>14</v>
      </c>
      <c r="G26315" s="1" t="s">
        <v>28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0</v>
      </c>
      <c r="N26315" s="1" t="s">
        <v>22</v>
      </c>
    </row>
    <row r="26316" spans="1:14" x14ac:dyDescent="0.3">
      <c r="A26316">
        <v>29193242415517</v>
      </c>
      <c r="B26316">
        <v>5718198</v>
      </c>
      <c r="C26316" s="1" t="s">
        <v>14</v>
      </c>
      <c r="D26316" s="2">
        <v>42509.60733796296</v>
      </c>
      <c r="E26316" s="2">
        <v>42520.229166666664</v>
      </c>
      <c r="F26316">
        <v>68</v>
      </c>
      <c r="G26316" s="1" t="s">
        <v>28</v>
      </c>
      <c r="H26316">
        <v>0</v>
      </c>
      <c r="I26316">
        <v>1</v>
      </c>
      <c r="J26316">
        <v>0</v>
      </c>
      <c r="K26316">
        <v>0</v>
      </c>
      <c r="L26316">
        <v>0</v>
      </c>
      <c r="M26316">
        <v>0</v>
      </c>
      <c r="N26316" s="1" t="s">
        <v>16</v>
      </c>
    </row>
    <row r="26317" spans="1:14" x14ac:dyDescent="0.3">
      <c r="A26317">
        <v>71688944798323</v>
      </c>
      <c r="B26317">
        <v>5640732</v>
      </c>
      <c r="C26317" s="1" t="s">
        <v>14</v>
      </c>
      <c r="D26317" s="2">
        <v>42489.700613425928</v>
      </c>
      <c r="E26317" s="2">
        <v>42492.229166666664</v>
      </c>
      <c r="F26317">
        <v>76</v>
      </c>
      <c r="G26317" s="1" t="s">
        <v>28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0</v>
      </c>
      <c r="N26317" s="1" t="s">
        <v>16</v>
      </c>
    </row>
    <row r="26318" spans="1:14" x14ac:dyDescent="0.3">
      <c r="A26318">
        <v>1317319544191</v>
      </c>
      <c r="B26318">
        <v>5653010</v>
      </c>
      <c r="C26318" s="1" t="s">
        <v>17</v>
      </c>
      <c r="D26318" s="2">
        <v>42493.690891203703</v>
      </c>
      <c r="E26318" s="2">
        <v>42499.229166666664</v>
      </c>
      <c r="F26318">
        <v>2</v>
      </c>
      <c r="G26318" s="1" t="s">
        <v>28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 s="1" t="s">
        <v>22</v>
      </c>
    </row>
    <row r="26319" spans="1:14" x14ac:dyDescent="0.3">
      <c r="A26319">
        <v>284667674294847</v>
      </c>
      <c r="B26319">
        <v>5689836</v>
      </c>
      <c r="C26319" s="1" t="s">
        <v>14</v>
      </c>
      <c r="D26319" s="2">
        <v>42502.607592592591</v>
      </c>
      <c r="E26319" s="2">
        <v>42506.229166666664</v>
      </c>
      <c r="F26319">
        <v>13</v>
      </c>
      <c r="G26319" s="1" t="s">
        <v>28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 s="1" t="s">
        <v>22</v>
      </c>
    </row>
    <row r="26320" spans="1:14" x14ac:dyDescent="0.3">
      <c r="A26320">
        <v>41525649477</v>
      </c>
      <c r="B26320">
        <v>5718124</v>
      </c>
      <c r="C26320" s="1" t="s">
        <v>14</v>
      </c>
      <c r="D26320" s="2">
        <v>42509.601921296293</v>
      </c>
      <c r="E26320" s="2">
        <v>42520.229166666664</v>
      </c>
      <c r="F26320">
        <v>87</v>
      </c>
      <c r="G26320" s="1" t="s">
        <v>28</v>
      </c>
      <c r="H26320">
        <v>0</v>
      </c>
      <c r="I26320">
        <v>0</v>
      </c>
      <c r="J26320">
        <v>1</v>
      </c>
      <c r="K26320">
        <v>0</v>
      </c>
      <c r="L26320">
        <v>0</v>
      </c>
      <c r="M26320">
        <v>1</v>
      </c>
      <c r="N26320" s="1" t="s">
        <v>16</v>
      </c>
    </row>
    <row r="26321" spans="1:14" x14ac:dyDescent="0.3">
      <c r="A26321">
        <v>59859716661159</v>
      </c>
      <c r="B26321">
        <v>5644564</v>
      </c>
      <c r="C26321" s="1" t="s">
        <v>14</v>
      </c>
      <c r="D26321" s="2">
        <v>42492.597233796296</v>
      </c>
      <c r="E26321" s="2">
        <v>42492.229166666664</v>
      </c>
      <c r="F26321">
        <v>15</v>
      </c>
      <c r="G26321" s="1" t="s">
        <v>28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 s="1" t="s">
        <v>16</v>
      </c>
    </row>
    <row r="26322" spans="1:14" x14ac:dyDescent="0.3">
      <c r="A26322">
        <v>5831949975694</v>
      </c>
      <c r="B26322">
        <v>5701619</v>
      </c>
      <c r="C26322" s="1" t="s">
        <v>17</v>
      </c>
      <c r="D26322" s="2">
        <v>42506.678402777776</v>
      </c>
      <c r="E26322" s="2">
        <v>42506.229166666664</v>
      </c>
      <c r="F26322">
        <v>64</v>
      </c>
      <c r="G26322" s="1" t="s">
        <v>5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 s="1" t="s">
        <v>16</v>
      </c>
    </row>
    <row r="26323" spans="1:14" x14ac:dyDescent="0.3">
      <c r="A26323">
        <v>248383329587</v>
      </c>
      <c r="B26323">
        <v>5658734</v>
      </c>
      <c r="C26323" s="1" t="s">
        <v>14</v>
      </c>
      <c r="D26323" s="2">
        <v>42494.715474537035</v>
      </c>
      <c r="E26323" s="2">
        <v>42499.229166666664</v>
      </c>
      <c r="F26323">
        <v>60</v>
      </c>
      <c r="G26323" s="1" t="s">
        <v>28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 s="1" t="s">
        <v>22</v>
      </c>
    </row>
    <row r="26324" spans="1:14" x14ac:dyDescent="0.3">
      <c r="A26324">
        <v>282926693768</v>
      </c>
      <c r="B26324">
        <v>5717547</v>
      </c>
      <c r="C26324" s="1" t="s">
        <v>14</v>
      </c>
      <c r="D26324" s="2">
        <v>42509.56591435185</v>
      </c>
      <c r="E26324" s="2">
        <v>42520.229166666664</v>
      </c>
      <c r="F26324">
        <v>26</v>
      </c>
      <c r="G26324" s="1" t="s">
        <v>28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 s="1" t="s">
        <v>22</v>
      </c>
    </row>
    <row r="26325" spans="1:14" x14ac:dyDescent="0.3">
      <c r="A26325">
        <v>54118534984549</v>
      </c>
      <c r="B26325">
        <v>5668039</v>
      </c>
      <c r="C26325" s="1" t="s">
        <v>17</v>
      </c>
      <c r="D26325" s="2">
        <v>42496.579386574071</v>
      </c>
      <c r="E26325" s="2">
        <v>42499.229166666664</v>
      </c>
      <c r="F26325">
        <v>13</v>
      </c>
      <c r="G26325" s="1" t="s">
        <v>28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 s="1" t="s">
        <v>22</v>
      </c>
    </row>
    <row r="26326" spans="1:14" x14ac:dyDescent="0.3">
      <c r="A26326">
        <v>6587475742615</v>
      </c>
      <c r="B26326">
        <v>5678812</v>
      </c>
      <c r="C26326" s="1" t="s">
        <v>14</v>
      </c>
      <c r="D26326" s="2">
        <v>42500.608287037037</v>
      </c>
      <c r="E26326" s="2">
        <v>42506.229166666664</v>
      </c>
      <c r="F26326">
        <v>72</v>
      </c>
      <c r="G26326" s="1" t="s">
        <v>28</v>
      </c>
      <c r="H26326">
        <v>0</v>
      </c>
      <c r="I26326">
        <v>1</v>
      </c>
      <c r="J26326">
        <v>0</v>
      </c>
      <c r="K26326">
        <v>0</v>
      </c>
      <c r="L26326">
        <v>0</v>
      </c>
      <c r="M26326">
        <v>0</v>
      </c>
      <c r="N26326" s="1" t="s">
        <v>16</v>
      </c>
    </row>
    <row r="26327" spans="1:14" x14ac:dyDescent="0.3">
      <c r="A26327">
        <v>832452642714</v>
      </c>
      <c r="B26327">
        <v>5705625</v>
      </c>
      <c r="C26327" s="1" t="s">
        <v>17</v>
      </c>
      <c r="D26327" s="2">
        <v>42507.535393518519</v>
      </c>
      <c r="E26327" s="2">
        <v>42520.229166666664</v>
      </c>
      <c r="F26327">
        <v>19</v>
      </c>
      <c r="G26327" s="1" t="s">
        <v>28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1</v>
      </c>
      <c r="N26327" s="1" t="s">
        <v>16</v>
      </c>
    </row>
    <row r="26328" spans="1:14" x14ac:dyDescent="0.3">
      <c r="A26328">
        <v>6597495289375</v>
      </c>
      <c r="B26328">
        <v>5629166</v>
      </c>
      <c r="C26328" s="1" t="s">
        <v>14</v>
      </c>
      <c r="D26328" s="2">
        <v>42487.767465277779</v>
      </c>
      <c r="E26328" s="2">
        <v>42492.229166666664</v>
      </c>
      <c r="F26328">
        <v>9</v>
      </c>
      <c r="G26328" s="1" t="s">
        <v>28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1</v>
      </c>
      <c r="N26328" s="1" t="s">
        <v>16</v>
      </c>
    </row>
    <row r="26329" spans="1:14" x14ac:dyDescent="0.3">
      <c r="A26329">
        <v>7463353529612</v>
      </c>
      <c r="B26329">
        <v>5657391</v>
      </c>
      <c r="C26329" s="1" t="s">
        <v>17</v>
      </c>
      <c r="D26329" s="2">
        <v>42494.617094907408</v>
      </c>
      <c r="E26329" s="2">
        <v>42499.229166666664</v>
      </c>
      <c r="F26329">
        <v>0</v>
      </c>
      <c r="G26329" s="1" t="s">
        <v>28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 s="1" t="s">
        <v>22</v>
      </c>
    </row>
    <row r="26330" spans="1:14" x14ac:dyDescent="0.3">
      <c r="A26330">
        <v>893725791625772</v>
      </c>
      <c r="B26330">
        <v>5700318</v>
      </c>
      <c r="C26330" s="1" t="s">
        <v>17</v>
      </c>
      <c r="D26330" s="2">
        <v>42506.618692129632</v>
      </c>
      <c r="E26330" s="2">
        <v>42520.229166666664</v>
      </c>
      <c r="F26330">
        <v>16</v>
      </c>
      <c r="G26330" s="1" t="s">
        <v>28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1</v>
      </c>
      <c r="N26330" s="1" t="s">
        <v>16</v>
      </c>
    </row>
    <row r="26331" spans="1:14" x14ac:dyDescent="0.3">
      <c r="A26331">
        <v>614343448988718</v>
      </c>
      <c r="B26331">
        <v>5602326</v>
      </c>
      <c r="C26331" s="1" t="s">
        <v>14</v>
      </c>
      <c r="D26331" s="2">
        <v>42479.844328703701</v>
      </c>
      <c r="E26331" s="2">
        <v>42492.229166666664</v>
      </c>
      <c r="F26331">
        <v>6</v>
      </c>
      <c r="G26331" s="1" t="s">
        <v>28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1</v>
      </c>
      <c r="N26331" s="1" t="s">
        <v>16</v>
      </c>
    </row>
    <row r="26332" spans="1:14" x14ac:dyDescent="0.3">
      <c r="A26332">
        <v>241361187953</v>
      </c>
      <c r="B26332">
        <v>5652385</v>
      </c>
      <c r="C26332" s="1" t="s">
        <v>17</v>
      </c>
      <c r="D26332" s="2">
        <v>42493.647303240738</v>
      </c>
      <c r="E26332" s="2">
        <v>42499.229166666664</v>
      </c>
      <c r="F26332">
        <v>3</v>
      </c>
      <c r="G26332" s="1" t="s">
        <v>28</v>
      </c>
      <c r="H26332">
        <v>0</v>
      </c>
      <c r="I26332">
        <v>0</v>
      </c>
      <c r="J26332">
        <v>0</v>
      </c>
      <c r="K26332">
        <v>0</v>
      </c>
      <c r="L26332">
        <v>0</v>
      </c>
      <c r="M26332">
        <v>0</v>
      </c>
      <c r="N26332" s="1" t="s">
        <v>22</v>
      </c>
    </row>
    <row r="26333" spans="1:14" x14ac:dyDescent="0.3">
      <c r="A26333">
        <v>5242217761986</v>
      </c>
      <c r="B26333">
        <v>5699043</v>
      </c>
      <c r="C26333" s="1" t="s">
        <v>14</v>
      </c>
      <c r="D26333" s="2">
        <v>42506.567569444444</v>
      </c>
      <c r="E26333" s="2">
        <v>42520.229166666664</v>
      </c>
      <c r="F26333">
        <v>1</v>
      </c>
      <c r="G26333" s="1" t="s">
        <v>28</v>
      </c>
      <c r="H26333">
        <v>0</v>
      </c>
      <c r="I26333">
        <v>0</v>
      </c>
      <c r="J26333">
        <v>0</v>
      </c>
      <c r="K26333">
        <v>0</v>
      </c>
      <c r="L26333">
        <v>0</v>
      </c>
      <c r="M26333">
        <v>1</v>
      </c>
      <c r="N26333" s="1" t="s">
        <v>22</v>
      </c>
    </row>
    <row r="26334" spans="1:14" x14ac:dyDescent="0.3">
      <c r="A26334">
        <v>867886583227554</v>
      </c>
      <c r="B26334">
        <v>5592930</v>
      </c>
      <c r="C26334" s="1" t="s">
        <v>17</v>
      </c>
      <c r="D26334" s="2">
        <v>42478.588368055556</v>
      </c>
      <c r="E26334" s="2">
        <v>42492.229166666664</v>
      </c>
      <c r="F26334">
        <v>51</v>
      </c>
      <c r="G26334" s="1" t="s">
        <v>30</v>
      </c>
      <c r="H26334">
        <v>1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 s="1" t="s">
        <v>16</v>
      </c>
    </row>
    <row r="26335" spans="1:14" x14ac:dyDescent="0.3">
      <c r="A26335">
        <v>6244524912432</v>
      </c>
      <c r="B26335">
        <v>5626483</v>
      </c>
      <c r="C26335" s="1" t="s">
        <v>17</v>
      </c>
      <c r="D26335" s="2">
        <v>42487.574178240742</v>
      </c>
      <c r="E26335" s="2">
        <v>42499.229166666664</v>
      </c>
      <c r="F26335">
        <v>5</v>
      </c>
      <c r="G26335" s="1" t="s">
        <v>83</v>
      </c>
      <c r="H26335">
        <v>0</v>
      </c>
      <c r="I26335">
        <v>0</v>
      </c>
      <c r="J26335">
        <v>0</v>
      </c>
      <c r="K26335">
        <v>0</v>
      </c>
      <c r="L26335">
        <v>0</v>
      </c>
      <c r="M26335">
        <v>0</v>
      </c>
      <c r="N26335" s="1" t="s">
        <v>16</v>
      </c>
    </row>
    <row r="26336" spans="1:14" x14ac:dyDescent="0.3">
      <c r="A26336">
        <v>2375951276499</v>
      </c>
      <c r="B26336">
        <v>5690804</v>
      </c>
      <c r="C26336" s="1" t="s">
        <v>17</v>
      </c>
      <c r="D26336" s="2">
        <v>42502.675196759257</v>
      </c>
      <c r="E26336" s="2">
        <v>42520.229166666664</v>
      </c>
      <c r="F26336">
        <v>74</v>
      </c>
      <c r="G26336" s="1" t="s">
        <v>28</v>
      </c>
      <c r="H26336">
        <v>0</v>
      </c>
      <c r="I26336">
        <v>1</v>
      </c>
      <c r="J26336">
        <v>0</v>
      </c>
      <c r="K26336">
        <v>0</v>
      </c>
      <c r="L26336">
        <v>0</v>
      </c>
      <c r="M26336">
        <v>0</v>
      </c>
      <c r="N26336" s="1" t="s">
        <v>16</v>
      </c>
    </row>
    <row r="26337" spans="1:14" x14ac:dyDescent="0.3">
      <c r="A26337">
        <v>128519645669779</v>
      </c>
      <c r="B26337">
        <v>5569358</v>
      </c>
      <c r="C26337" s="1" t="s">
        <v>17</v>
      </c>
      <c r="D26337" s="2">
        <v>42471.948275462964</v>
      </c>
      <c r="E26337" s="2">
        <v>42492.229166666664</v>
      </c>
      <c r="F26337">
        <v>86</v>
      </c>
      <c r="G26337" s="1" t="s">
        <v>28</v>
      </c>
      <c r="H26337">
        <v>0</v>
      </c>
      <c r="I26337">
        <v>1</v>
      </c>
      <c r="J26337">
        <v>1</v>
      </c>
      <c r="K26337">
        <v>0</v>
      </c>
      <c r="L26337">
        <v>0</v>
      </c>
      <c r="M26337">
        <v>1</v>
      </c>
      <c r="N26337" s="1" t="s">
        <v>16</v>
      </c>
    </row>
    <row r="26338" spans="1:14" x14ac:dyDescent="0.3">
      <c r="A26338">
        <v>71569877259658</v>
      </c>
      <c r="B26338">
        <v>5690589</v>
      </c>
      <c r="C26338" s="1" t="s">
        <v>14</v>
      </c>
      <c r="D26338" s="2">
        <v>42502.659375000003</v>
      </c>
      <c r="E26338" s="2">
        <v>42520.229166666664</v>
      </c>
      <c r="F26338">
        <v>60</v>
      </c>
      <c r="G26338" s="1" t="s">
        <v>28</v>
      </c>
      <c r="H26338">
        <v>0</v>
      </c>
      <c r="I26338">
        <v>1</v>
      </c>
      <c r="J26338">
        <v>0</v>
      </c>
      <c r="K26338">
        <v>0</v>
      </c>
      <c r="L26338">
        <v>0</v>
      </c>
      <c r="M26338">
        <v>1</v>
      </c>
      <c r="N26338" s="1" t="s">
        <v>16</v>
      </c>
    </row>
    <row r="26339" spans="1:14" x14ac:dyDescent="0.3">
      <c r="A26339">
        <v>319711723231523</v>
      </c>
      <c r="B26339">
        <v>5592721</v>
      </c>
      <c r="C26339" s="1" t="s">
        <v>14</v>
      </c>
      <c r="D26339" s="2">
        <v>42478.578368055554</v>
      </c>
      <c r="E26339" s="2">
        <v>42492.229166666664</v>
      </c>
      <c r="F26339">
        <v>41</v>
      </c>
      <c r="G26339" s="1" t="s">
        <v>28</v>
      </c>
      <c r="H26339">
        <v>0</v>
      </c>
      <c r="I26339">
        <v>0</v>
      </c>
      <c r="J26339">
        <v>0</v>
      </c>
      <c r="K26339">
        <v>0</v>
      </c>
      <c r="L26339">
        <v>0</v>
      </c>
      <c r="M26339">
        <v>1</v>
      </c>
      <c r="N26339" s="1" t="s">
        <v>16</v>
      </c>
    </row>
    <row r="26340" spans="1:14" x14ac:dyDescent="0.3">
      <c r="A26340">
        <v>296492192114</v>
      </c>
      <c r="B26340">
        <v>5619219</v>
      </c>
      <c r="C26340" s="1" t="s">
        <v>14</v>
      </c>
      <c r="D26340" s="2">
        <v>42486.554664351854</v>
      </c>
      <c r="E26340" s="2">
        <v>42520.229166666664</v>
      </c>
      <c r="F26340">
        <v>41</v>
      </c>
      <c r="G26340" s="1" t="s">
        <v>28</v>
      </c>
      <c r="H26340">
        <v>0</v>
      </c>
      <c r="I26340">
        <v>0</v>
      </c>
      <c r="J26340">
        <v>0</v>
      </c>
      <c r="K26340">
        <v>0</v>
      </c>
      <c r="L26340">
        <v>1</v>
      </c>
      <c r="M26340">
        <v>1</v>
      </c>
      <c r="N26340" s="1" t="s">
        <v>16</v>
      </c>
    </row>
    <row r="26341" spans="1:14" x14ac:dyDescent="0.3">
      <c r="A26341">
        <v>369158156499188</v>
      </c>
      <c r="B26341">
        <v>5643906</v>
      </c>
      <c r="C26341" s="1" t="s">
        <v>14</v>
      </c>
      <c r="D26341" s="2">
        <v>42492.563564814816</v>
      </c>
      <c r="E26341" s="2">
        <v>42492.229166666664</v>
      </c>
      <c r="F26341">
        <v>16</v>
      </c>
      <c r="G26341" s="1" t="s">
        <v>28</v>
      </c>
      <c r="H26341">
        <v>0</v>
      </c>
      <c r="I26341">
        <v>0</v>
      </c>
      <c r="J26341">
        <v>0</v>
      </c>
      <c r="K26341">
        <v>0</v>
      </c>
      <c r="L26341">
        <v>0</v>
      </c>
      <c r="M26341">
        <v>0</v>
      </c>
      <c r="N26341" s="1" t="s">
        <v>16</v>
      </c>
    </row>
    <row r="26342" spans="1:14" x14ac:dyDescent="0.3">
      <c r="A26342">
        <v>98926751818653</v>
      </c>
      <c r="B26342">
        <v>5597615</v>
      </c>
      <c r="C26342" s="1" t="s">
        <v>14</v>
      </c>
      <c r="D26342" s="2">
        <v>42478.953842592593</v>
      </c>
      <c r="E26342" s="2">
        <v>42492.229166666664</v>
      </c>
      <c r="F26342">
        <v>78</v>
      </c>
      <c r="G26342" s="1" t="s">
        <v>28</v>
      </c>
      <c r="H26342">
        <v>0</v>
      </c>
      <c r="I26342">
        <v>1</v>
      </c>
      <c r="J26342">
        <v>0</v>
      </c>
      <c r="K26342">
        <v>0</v>
      </c>
      <c r="L26342">
        <v>0</v>
      </c>
      <c r="M26342">
        <v>1</v>
      </c>
      <c r="N26342" s="1" t="s">
        <v>22</v>
      </c>
    </row>
    <row r="26343" spans="1:14" x14ac:dyDescent="0.3">
      <c r="A26343">
        <v>257367727376722</v>
      </c>
      <c r="B26343">
        <v>5691095</v>
      </c>
      <c r="C26343" s="1" t="s">
        <v>17</v>
      </c>
      <c r="D26343" s="2">
        <v>42502.701331018521</v>
      </c>
      <c r="E26343" s="2">
        <v>42520.229166666664</v>
      </c>
      <c r="F26343">
        <v>44</v>
      </c>
      <c r="G26343" s="1" t="s">
        <v>28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1</v>
      </c>
      <c r="N26343" s="1" t="s">
        <v>22</v>
      </c>
    </row>
    <row r="26344" spans="1:14" x14ac:dyDescent="0.3">
      <c r="A26344">
        <v>19525869991628</v>
      </c>
      <c r="B26344">
        <v>5586608</v>
      </c>
      <c r="C26344" s="1" t="s">
        <v>14</v>
      </c>
      <c r="D26344" s="2">
        <v>42475.553715277776</v>
      </c>
      <c r="E26344" s="2">
        <v>42492.229166666664</v>
      </c>
      <c r="F26344">
        <v>56</v>
      </c>
      <c r="G26344" s="1" t="s">
        <v>28</v>
      </c>
      <c r="H26344">
        <v>0</v>
      </c>
      <c r="I26344">
        <v>0</v>
      </c>
      <c r="J26344">
        <v>1</v>
      </c>
      <c r="K26344">
        <v>0</v>
      </c>
      <c r="L26344">
        <v>0</v>
      </c>
      <c r="M26344">
        <v>1</v>
      </c>
      <c r="N26344" s="1" t="s">
        <v>16</v>
      </c>
    </row>
    <row r="26345" spans="1:14" x14ac:dyDescent="0.3">
      <c r="A26345">
        <v>789312887564595</v>
      </c>
      <c r="B26345">
        <v>5604645</v>
      </c>
      <c r="C26345" s="1" t="s">
        <v>14</v>
      </c>
      <c r="D26345" s="2">
        <v>42480.570127314815</v>
      </c>
      <c r="E26345" s="2">
        <v>42506.229166666664</v>
      </c>
      <c r="F26345">
        <v>52</v>
      </c>
      <c r="G26345" s="1" t="s">
        <v>28</v>
      </c>
      <c r="H26345">
        <v>0</v>
      </c>
      <c r="I26345">
        <v>0</v>
      </c>
      <c r="J26345">
        <v>0</v>
      </c>
      <c r="K26345">
        <v>0</v>
      </c>
      <c r="L26345">
        <v>0</v>
      </c>
      <c r="M26345">
        <v>0</v>
      </c>
      <c r="N26345" s="1" t="s">
        <v>16</v>
      </c>
    </row>
    <row r="26346" spans="1:14" x14ac:dyDescent="0.3">
      <c r="A26346">
        <v>1252842342178</v>
      </c>
      <c r="B26346">
        <v>5696801</v>
      </c>
      <c r="C26346" s="1" t="s">
        <v>14</v>
      </c>
      <c r="D26346" s="2">
        <v>42503.82439814815</v>
      </c>
      <c r="E26346" s="2">
        <v>42520.229166666664</v>
      </c>
      <c r="F26346">
        <v>50</v>
      </c>
      <c r="G26346" s="1" t="s">
        <v>28</v>
      </c>
      <c r="H26346">
        <v>0</v>
      </c>
      <c r="I26346">
        <v>0</v>
      </c>
      <c r="J26346">
        <v>0</v>
      </c>
      <c r="K26346">
        <v>0</v>
      </c>
      <c r="L26346">
        <v>0</v>
      </c>
      <c r="M26346">
        <v>1</v>
      </c>
      <c r="N26346" s="1" t="s">
        <v>16</v>
      </c>
    </row>
    <row r="26347" spans="1:14" x14ac:dyDescent="0.3">
      <c r="A26347">
        <v>137963947875148</v>
      </c>
      <c r="B26347">
        <v>5622676</v>
      </c>
      <c r="C26347" s="1" t="s">
        <v>14</v>
      </c>
      <c r="D26347" s="2">
        <v>42486.759421296294</v>
      </c>
      <c r="E26347" s="2">
        <v>42506.229166666664</v>
      </c>
      <c r="F26347">
        <v>55</v>
      </c>
      <c r="G26347" s="1" t="s">
        <v>28</v>
      </c>
      <c r="H26347">
        <v>0</v>
      </c>
      <c r="I26347">
        <v>0</v>
      </c>
      <c r="J26347">
        <v>0</v>
      </c>
      <c r="K26347">
        <v>0</v>
      </c>
      <c r="L26347">
        <v>1</v>
      </c>
      <c r="M26347">
        <v>0</v>
      </c>
      <c r="N26347" s="1" t="s">
        <v>16</v>
      </c>
    </row>
    <row r="26348" spans="1:14" x14ac:dyDescent="0.3">
      <c r="A26348">
        <v>383747359952785</v>
      </c>
      <c r="B26348">
        <v>5669392</v>
      </c>
      <c r="C26348" s="1" t="s">
        <v>14</v>
      </c>
      <c r="D26348" s="2">
        <v>42496.680914351855</v>
      </c>
      <c r="E26348" s="2">
        <v>42496.229166666664</v>
      </c>
      <c r="F26348">
        <v>33</v>
      </c>
      <c r="G26348" s="1" t="s">
        <v>42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 s="1" t="s">
        <v>16</v>
      </c>
    </row>
    <row r="26349" spans="1:14" x14ac:dyDescent="0.3">
      <c r="A26349">
        <v>19525229554324</v>
      </c>
      <c r="B26349">
        <v>5724045</v>
      </c>
      <c r="C26349" s="1" t="s">
        <v>14</v>
      </c>
      <c r="D26349" s="2">
        <v>42510.600115740737</v>
      </c>
      <c r="E26349" s="2">
        <v>42510.229166666664</v>
      </c>
      <c r="F26349">
        <v>31</v>
      </c>
      <c r="G26349" s="1" t="s">
        <v>41</v>
      </c>
      <c r="H26349">
        <v>0</v>
      </c>
      <c r="I26349">
        <v>0</v>
      </c>
      <c r="J26349">
        <v>0</v>
      </c>
      <c r="K26349">
        <v>0</v>
      </c>
      <c r="L26349">
        <v>0</v>
      </c>
      <c r="M26349">
        <v>0</v>
      </c>
      <c r="N26349" s="1" t="s">
        <v>16</v>
      </c>
    </row>
    <row r="26350" spans="1:14" x14ac:dyDescent="0.3">
      <c r="A26350">
        <v>3349658232399</v>
      </c>
      <c r="B26350">
        <v>5568467</v>
      </c>
      <c r="C26350" s="1" t="s">
        <v>14</v>
      </c>
      <c r="D26350" s="2">
        <v>42471.837523148148</v>
      </c>
      <c r="E26350" s="2">
        <v>42496.229166666664</v>
      </c>
      <c r="F26350">
        <v>14</v>
      </c>
      <c r="G26350" s="1" t="s">
        <v>40</v>
      </c>
      <c r="H26350">
        <v>0</v>
      </c>
      <c r="I26350">
        <v>0</v>
      </c>
      <c r="J26350">
        <v>0</v>
      </c>
      <c r="K26350">
        <v>0</v>
      </c>
      <c r="L26350">
        <v>0</v>
      </c>
      <c r="M26350">
        <v>1</v>
      </c>
      <c r="N26350" s="1" t="s">
        <v>16</v>
      </c>
    </row>
    <row r="26351" spans="1:14" x14ac:dyDescent="0.3">
      <c r="A26351">
        <v>8833388344876</v>
      </c>
      <c r="B26351">
        <v>5575762</v>
      </c>
      <c r="C26351" s="1" t="s">
        <v>14</v>
      </c>
      <c r="D26351" s="2">
        <v>42473.542511574073</v>
      </c>
      <c r="E26351" s="2">
        <v>42503.229166666664</v>
      </c>
      <c r="F26351">
        <v>35</v>
      </c>
      <c r="G26351" s="1" t="s">
        <v>37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 s="1" t="s">
        <v>16</v>
      </c>
    </row>
    <row r="26352" spans="1:14" x14ac:dyDescent="0.3">
      <c r="A26352">
        <v>761495497344249</v>
      </c>
      <c r="B26352">
        <v>5613008</v>
      </c>
      <c r="C26352" s="1" t="s">
        <v>14</v>
      </c>
      <c r="D26352" s="2">
        <v>42485.600775462961</v>
      </c>
      <c r="E26352" s="2">
        <v>42510.229166666664</v>
      </c>
      <c r="F26352">
        <v>42</v>
      </c>
      <c r="G26352" s="1" t="s">
        <v>41</v>
      </c>
      <c r="H26352">
        <v>0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 s="1" t="s">
        <v>22</v>
      </c>
    </row>
    <row r="26353" spans="1:14" x14ac:dyDescent="0.3">
      <c r="A26353">
        <v>8321584982188</v>
      </c>
      <c r="B26353">
        <v>5567848</v>
      </c>
      <c r="C26353" s="1" t="s">
        <v>14</v>
      </c>
      <c r="D26353" s="2">
        <v>42471.790856481479</v>
      </c>
      <c r="E26353" s="2">
        <v>42496.229166666664</v>
      </c>
      <c r="F26353">
        <v>36</v>
      </c>
      <c r="G26353" s="1" t="s">
        <v>40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1</v>
      </c>
      <c r="N26353" s="1" t="s">
        <v>22</v>
      </c>
    </row>
    <row r="26354" spans="1:14" x14ac:dyDescent="0.3">
      <c r="A26354">
        <v>223365842357</v>
      </c>
      <c r="B26354">
        <v>5581755</v>
      </c>
      <c r="C26354" s="1" t="s">
        <v>14</v>
      </c>
      <c r="D26354" s="2">
        <v>42474.584178240744</v>
      </c>
      <c r="E26354" s="2">
        <v>42503.229166666664</v>
      </c>
      <c r="F26354">
        <v>75</v>
      </c>
      <c r="G26354" s="1" t="s">
        <v>41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 s="1" t="s">
        <v>16</v>
      </c>
    </row>
    <row r="26355" spans="1:14" x14ac:dyDescent="0.3">
      <c r="A26355">
        <v>3414731595687</v>
      </c>
      <c r="B26355">
        <v>5614244</v>
      </c>
      <c r="C26355" s="1" t="s">
        <v>14</v>
      </c>
      <c r="D26355" s="2">
        <v>42485.656597222223</v>
      </c>
      <c r="E26355" s="2">
        <v>42510.229166666664</v>
      </c>
      <c r="F26355">
        <v>48</v>
      </c>
      <c r="G26355" s="1" t="s">
        <v>41</v>
      </c>
      <c r="H26355">
        <v>0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 s="1" t="s">
        <v>22</v>
      </c>
    </row>
    <row r="26356" spans="1:14" x14ac:dyDescent="0.3">
      <c r="A26356">
        <v>87357995758439</v>
      </c>
      <c r="B26356">
        <v>5641787</v>
      </c>
      <c r="C26356" s="1" t="s">
        <v>14</v>
      </c>
      <c r="D26356" s="2">
        <v>42489.826504629629</v>
      </c>
      <c r="E26356" s="2">
        <v>42496.229166666664</v>
      </c>
      <c r="F26356">
        <v>20</v>
      </c>
      <c r="G26356" s="1" t="s">
        <v>41</v>
      </c>
      <c r="H26356">
        <v>0</v>
      </c>
      <c r="I26356">
        <v>0</v>
      </c>
      <c r="J26356">
        <v>0</v>
      </c>
      <c r="K26356">
        <v>0</v>
      </c>
      <c r="L26356">
        <v>0</v>
      </c>
      <c r="M26356">
        <v>1</v>
      </c>
      <c r="N26356" s="1" t="s">
        <v>22</v>
      </c>
    </row>
    <row r="26357" spans="1:14" x14ac:dyDescent="0.3">
      <c r="A26357">
        <v>38396822734782</v>
      </c>
      <c r="B26357">
        <v>5671275</v>
      </c>
      <c r="C26357" s="1" t="s">
        <v>14</v>
      </c>
      <c r="D26357" s="2">
        <v>42496.901863425926</v>
      </c>
      <c r="E26357" s="2">
        <v>42496.229166666664</v>
      </c>
      <c r="F26357">
        <v>23</v>
      </c>
      <c r="G26357" s="1" t="s">
        <v>41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 s="1" t="s">
        <v>16</v>
      </c>
    </row>
    <row r="26358" spans="1:14" x14ac:dyDescent="0.3">
      <c r="A26358">
        <v>439242829433678</v>
      </c>
      <c r="B26358">
        <v>5563644</v>
      </c>
      <c r="C26358" s="1" t="s">
        <v>14</v>
      </c>
      <c r="D26358" s="2">
        <v>42468.958240740743</v>
      </c>
      <c r="E26358" s="2">
        <v>42503.229166666664</v>
      </c>
      <c r="F26358">
        <v>26</v>
      </c>
      <c r="G26358" s="1" t="s">
        <v>41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 s="1" t="s">
        <v>16</v>
      </c>
    </row>
    <row r="26359" spans="1:14" x14ac:dyDescent="0.3">
      <c r="A26359">
        <v>8674457875328</v>
      </c>
      <c r="B26359">
        <v>5613378</v>
      </c>
      <c r="C26359" s="1" t="s">
        <v>14</v>
      </c>
      <c r="D26359" s="2">
        <v>42485.615277777775</v>
      </c>
      <c r="E26359" s="2">
        <v>42496.229166666664</v>
      </c>
      <c r="F26359">
        <v>33</v>
      </c>
      <c r="G26359" s="1" t="s">
        <v>45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1</v>
      </c>
      <c r="N26359" s="1" t="s">
        <v>16</v>
      </c>
    </row>
    <row r="26360" spans="1:14" x14ac:dyDescent="0.3">
      <c r="A26360">
        <v>3952689581113</v>
      </c>
      <c r="B26360">
        <v>5697127</v>
      </c>
      <c r="C26360" s="1" t="s">
        <v>14</v>
      </c>
      <c r="D26360" s="2">
        <v>42503.853946759256</v>
      </c>
      <c r="E26360" s="2">
        <v>42503.229166666664</v>
      </c>
      <c r="F26360">
        <v>30</v>
      </c>
      <c r="G26360" s="1" t="s">
        <v>41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 s="1" t="s">
        <v>16</v>
      </c>
    </row>
    <row r="26361" spans="1:14" x14ac:dyDescent="0.3">
      <c r="A26361">
        <v>484629323411115</v>
      </c>
      <c r="B26361">
        <v>5591284</v>
      </c>
      <c r="C26361" s="1" t="s">
        <v>14</v>
      </c>
      <c r="D26361" s="2">
        <v>42475.912835648145</v>
      </c>
      <c r="E26361" s="2">
        <v>42503.229166666664</v>
      </c>
      <c r="F26361">
        <v>34</v>
      </c>
      <c r="G26361" s="1" t="s">
        <v>41</v>
      </c>
      <c r="H26361">
        <v>0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 s="1" t="s">
        <v>22</v>
      </c>
    </row>
    <row r="26362" spans="1:14" x14ac:dyDescent="0.3">
      <c r="A26362">
        <v>4539773562787</v>
      </c>
      <c r="B26362">
        <v>5624676</v>
      </c>
      <c r="C26362" s="1" t="s">
        <v>14</v>
      </c>
      <c r="D26362" s="2">
        <v>42486.925069444442</v>
      </c>
      <c r="E26362" s="2">
        <v>42510.229166666664</v>
      </c>
      <c r="F26362">
        <v>22</v>
      </c>
      <c r="G26362" s="1" t="s">
        <v>41</v>
      </c>
      <c r="H26362">
        <v>1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 s="1" t="s">
        <v>16</v>
      </c>
    </row>
    <row r="26363" spans="1:14" x14ac:dyDescent="0.3">
      <c r="A26363">
        <v>85836417192745</v>
      </c>
      <c r="B26363">
        <v>5552846</v>
      </c>
      <c r="C26363" s="1" t="s">
        <v>14</v>
      </c>
      <c r="D26363" s="2">
        <v>42466.959374999999</v>
      </c>
      <c r="E26363" s="2">
        <v>42496.229166666664</v>
      </c>
      <c r="F26363">
        <v>27</v>
      </c>
      <c r="G26363" s="1" t="s">
        <v>42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1</v>
      </c>
      <c r="N26363" s="1" t="s">
        <v>16</v>
      </c>
    </row>
    <row r="26364" spans="1:14" x14ac:dyDescent="0.3">
      <c r="A26364">
        <v>115979242971437</v>
      </c>
      <c r="B26364">
        <v>5556152</v>
      </c>
      <c r="C26364" s="1" t="s">
        <v>14</v>
      </c>
      <c r="D26364" s="2">
        <v>42467.701331018521</v>
      </c>
      <c r="E26364" s="2">
        <v>42496.229166666664</v>
      </c>
      <c r="F26364">
        <v>25</v>
      </c>
      <c r="G26364" s="1" t="s">
        <v>37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1</v>
      </c>
      <c r="N26364" s="1" t="s">
        <v>16</v>
      </c>
    </row>
    <row r="26365" spans="1:14" x14ac:dyDescent="0.3">
      <c r="A26365">
        <v>3489964559945</v>
      </c>
      <c r="B26365">
        <v>5578931</v>
      </c>
      <c r="C26365" s="1" t="s">
        <v>14</v>
      </c>
      <c r="D26365" s="2">
        <v>42473.809247685182</v>
      </c>
      <c r="E26365" s="2">
        <v>42503.229166666664</v>
      </c>
      <c r="F26365">
        <v>33</v>
      </c>
      <c r="G26365" s="1" t="s">
        <v>40</v>
      </c>
      <c r="H26365">
        <v>1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 s="1" t="s">
        <v>16</v>
      </c>
    </row>
    <row r="26366" spans="1:14" x14ac:dyDescent="0.3">
      <c r="A26366">
        <v>179234863953248</v>
      </c>
      <c r="B26366">
        <v>5563369</v>
      </c>
      <c r="C26366" s="1" t="s">
        <v>14</v>
      </c>
      <c r="D26366" s="2">
        <v>42468.893310185187</v>
      </c>
      <c r="E26366" s="2">
        <v>42496.229166666664</v>
      </c>
      <c r="F26366">
        <v>42</v>
      </c>
      <c r="G26366" s="1" t="s">
        <v>40</v>
      </c>
      <c r="H26366">
        <v>0</v>
      </c>
      <c r="I26366">
        <v>0</v>
      </c>
      <c r="J26366">
        <v>0</v>
      </c>
      <c r="K26366">
        <v>0</v>
      </c>
      <c r="L26366">
        <v>0</v>
      </c>
      <c r="M26366">
        <v>1</v>
      </c>
      <c r="N26366" s="1" t="s">
        <v>22</v>
      </c>
    </row>
    <row r="26367" spans="1:14" x14ac:dyDescent="0.3">
      <c r="A26367">
        <v>64331492267789</v>
      </c>
      <c r="B26367">
        <v>5575977</v>
      </c>
      <c r="C26367" s="1" t="s">
        <v>14</v>
      </c>
      <c r="D26367" s="2">
        <v>42473.555219907408</v>
      </c>
      <c r="E26367" s="2">
        <v>42503.229166666664</v>
      </c>
      <c r="F26367">
        <v>65</v>
      </c>
      <c r="G26367" s="1" t="s">
        <v>37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 s="1" t="s">
        <v>16</v>
      </c>
    </row>
    <row r="26368" spans="1:14" x14ac:dyDescent="0.3">
      <c r="A26368">
        <v>13994467476992</v>
      </c>
      <c r="B26368">
        <v>5726826</v>
      </c>
      <c r="C26368" s="1" t="s">
        <v>14</v>
      </c>
      <c r="D26368" s="2">
        <v>42510.831643518519</v>
      </c>
      <c r="E26368" s="2">
        <v>42510.229166666664</v>
      </c>
      <c r="F26368">
        <v>32</v>
      </c>
      <c r="G26368" s="1" t="s">
        <v>42</v>
      </c>
      <c r="H26368">
        <v>0</v>
      </c>
      <c r="I26368">
        <v>0</v>
      </c>
      <c r="J26368">
        <v>0</v>
      </c>
      <c r="K26368">
        <v>0</v>
      </c>
      <c r="L26368">
        <v>0</v>
      </c>
      <c r="M26368">
        <v>0</v>
      </c>
      <c r="N26368" s="1" t="s">
        <v>16</v>
      </c>
    </row>
    <row r="26369" spans="1:14" x14ac:dyDescent="0.3">
      <c r="A26369">
        <v>142553314726815</v>
      </c>
      <c r="B26369">
        <v>5612500</v>
      </c>
      <c r="C26369" s="1" t="s">
        <v>14</v>
      </c>
      <c r="D26369" s="2">
        <v>42485.577037037037</v>
      </c>
      <c r="E26369" s="2">
        <v>42510.229166666664</v>
      </c>
      <c r="F26369">
        <v>47</v>
      </c>
      <c r="G26369" s="1" t="s">
        <v>37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 s="1" t="s">
        <v>22</v>
      </c>
    </row>
    <row r="26370" spans="1:14" x14ac:dyDescent="0.3">
      <c r="A26370">
        <v>694973435568942</v>
      </c>
      <c r="B26370">
        <v>5580066</v>
      </c>
      <c r="C26370" s="1" t="s">
        <v>14</v>
      </c>
      <c r="D26370" s="2">
        <v>42473.913622685184</v>
      </c>
      <c r="E26370" s="2">
        <v>42510.229166666664</v>
      </c>
      <c r="F26370">
        <v>42</v>
      </c>
      <c r="G26370" s="1" t="s">
        <v>40</v>
      </c>
      <c r="H26370">
        <v>0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 s="1" t="s">
        <v>22</v>
      </c>
    </row>
    <row r="26371" spans="1:14" x14ac:dyDescent="0.3">
      <c r="A26371">
        <v>19164742468721</v>
      </c>
      <c r="B26371">
        <v>5567611</v>
      </c>
      <c r="C26371" s="1" t="s">
        <v>14</v>
      </c>
      <c r="D26371" s="2">
        <v>42471.766319444447</v>
      </c>
      <c r="E26371" s="2">
        <v>42496.229166666664</v>
      </c>
      <c r="F26371">
        <v>45</v>
      </c>
      <c r="G26371" s="1" t="s">
        <v>41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1</v>
      </c>
      <c r="N26371" s="1" t="s">
        <v>22</v>
      </c>
    </row>
    <row r="26372" spans="1:14" x14ac:dyDescent="0.3">
      <c r="A26372">
        <v>3442571893716</v>
      </c>
      <c r="B26372">
        <v>5572914</v>
      </c>
      <c r="C26372" s="1" t="s">
        <v>14</v>
      </c>
      <c r="D26372" s="2">
        <v>42472.712465277778</v>
      </c>
      <c r="E26372" s="2">
        <v>42503.229166666664</v>
      </c>
      <c r="F26372">
        <v>41</v>
      </c>
      <c r="G26372" s="1" t="s">
        <v>41</v>
      </c>
      <c r="H26372">
        <v>1</v>
      </c>
      <c r="I26372">
        <v>0</v>
      </c>
      <c r="J26372">
        <v>0</v>
      </c>
      <c r="K26372">
        <v>0</v>
      </c>
      <c r="L26372">
        <v>0</v>
      </c>
      <c r="M26372">
        <v>0</v>
      </c>
      <c r="N26372" s="1" t="s">
        <v>16</v>
      </c>
    </row>
    <row r="26373" spans="1:14" x14ac:dyDescent="0.3">
      <c r="A26373">
        <v>116479138758891</v>
      </c>
      <c r="B26373">
        <v>5609437</v>
      </c>
      <c r="C26373" s="1" t="s">
        <v>14</v>
      </c>
      <c r="D26373" s="2">
        <v>42480.891053240739</v>
      </c>
      <c r="E26373" s="2">
        <v>42510.229166666664</v>
      </c>
      <c r="F26373">
        <v>23</v>
      </c>
      <c r="G26373" s="1" t="s">
        <v>4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 s="1" t="s">
        <v>16</v>
      </c>
    </row>
    <row r="26374" spans="1:14" x14ac:dyDescent="0.3">
      <c r="A26374">
        <v>9199981211879</v>
      </c>
      <c r="B26374">
        <v>5567599</v>
      </c>
      <c r="C26374" s="1" t="s">
        <v>14</v>
      </c>
      <c r="D26374" s="2">
        <v>42471.765266203707</v>
      </c>
      <c r="E26374" s="2">
        <v>42496.229166666664</v>
      </c>
      <c r="F26374">
        <v>47</v>
      </c>
      <c r="G26374" s="1" t="s">
        <v>42</v>
      </c>
      <c r="H26374">
        <v>0</v>
      </c>
      <c r="I26374">
        <v>0</v>
      </c>
      <c r="J26374">
        <v>0</v>
      </c>
      <c r="K26374">
        <v>0</v>
      </c>
      <c r="L26374">
        <v>0</v>
      </c>
      <c r="M26374">
        <v>1</v>
      </c>
      <c r="N26374" s="1" t="s">
        <v>16</v>
      </c>
    </row>
    <row r="26375" spans="1:14" x14ac:dyDescent="0.3">
      <c r="A26375">
        <v>226153144257776</v>
      </c>
      <c r="B26375">
        <v>5693965</v>
      </c>
      <c r="C26375" s="1" t="s">
        <v>14</v>
      </c>
      <c r="D26375" s="2">
        <v>42503.559074074074</v>
      </c>
      <c r="E26375" s="2">
        <v>42503.229166666664</v>
      </c>
      <c r="F26375">
        <v>56</v>
      </c>
      <c r="G26375" s="1" t="s">
        <v>66</v>
      </c>
      <c r="H26375">
        <v>0</v>
      </c>
      <c r="I26375">
        <v>1</v>
      </c>
      <c r="J26375">
        <v>0</v>
      </c>
      <c r="K26375">
        <v>0</v>
      </c>
      <c r="L26375">
        <v>0</v>
      </c>
      <c r="M26375">
        <v>0</v>
      </c>
      <c r="N26375" s="1" t="s">
        <v>16</v>
      </c>
    </row>
    <row r="26376" spans="1:14" x14ac:dyDescent="0.3">
      <c r="A26376">
        <v>472531679858716</v>
      </c>
      <c r="B26376">
        <v>5693687</v>
      </c>
      <c r="C26376" s="1" t="s">
        <v>17</v>
      </c>
      <c r="D26376" s="2">
        <v>42503.544606481482</v>
      </c>
      <c r="E26376" s="2">
        <v>42503.229166666664</v>
      </c>
      <c r="F26376">
        <v>52</v>
      </c>
      <c r="G26376" s="1" t="s">
        <v>30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 s="1" t="s">
        <v>16</v>
      </c>
    </row>
    <row r="26377" spans="1:14" x14ac:dyDescent="0.3">
      <c r="A26377">
        <v>191814855778332</v>
      </c>
      <c r="B26377">
        <v>5587287</v>
      </c>
      <c r="C26377" s="1" t="s">
        <v>14</v>
      </c>
      <c r="D26377" s="2">
        <v>42475.583761574075</v>
      </c>
      <c r="E26377" s="2">
        <v>42510.229166666664</v>
      </c>
      <c r="F26377">
        <v>60</v>
      </c>
      <c r="G26377" s="1" t="s">
        <v>30</v>
      </c>
      <c r="H26377">
        <v>0</v>
      </c>
      <c r="I26377">
        <v>1</v>
      </c>
      <c r="J26377">
        <v>0</v>
      </c>
      <c r="K26377">
        <v>0</v>
      </c>
      <c r="L26377">
        <v>0</v>
      </c>
      <c r="M26377">
        <v>0</v>
      </c>
      <c r="N26377" s="1" t="s">
        <v>22</v>
      </c>
    </row>
    <row r="26378" spans="1:14" x14ac:dyDescent="0.3">
      <c r="A26378">
        <v>128525637799387</v>
      </c>
      <c r="B26378">
        <v>5693533</v>
      </c>
      <c r="C26378" s="1" t="s">
        <v>17</v>
      </c>
      <c r="D26378" s="2">
        <v>42503.536562499998</v>
      </c>
      <c r="E26378" s="2">
        <v>42503.229166666664</v>
      </c>
      <c r="F26378">
        <v>10</v>
      </c>
      <c r="G26378" s="1" t="s">
        <v>66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 s="1" t="s">
        <v>16</v>
      </c>
    </row>
    <row r="26379" spans="1:14" x14ac:dyDescent="0.3">
      <c r="A26379">
        <v>91139314491735</v>
      </c>
      <c r="B26379">
        <v>5577766</v>
      </c>
      <c r="C26379" s="1" t="s">
        <v>17</v>
      </c>
      <c r="D26379" s="2">
        <v>42473.673321759263</v>
      </c>
      <c r="E26379" s="2">
        <v>42510.229166666664</v>
      </c>
      <c r="F26379">
        <v>17</v>
      </c>
      <c r="G26379" s="1" t="s">
        <v>30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 s="1" t="s">
        <v>22</v>
      </c>
    </row>
    <row r="26380" spans="1:14" x14ac:dyDescent="0.3">
      <c r="A26380">
        <v>567597627829</v>
      </c>
      <c r="B26380">
        <v>5658502</v>
      </c>
      <c r="C26380" s="1" t="s">
        <v>17</v>
      </c>
      <c r="D26380" s="2">
        <v>42494.698368055557</v>
      </c>
      <c r="E26380" s="2">
        <v>42496.229166666664</v>
      </c>
      <c r="F26380">
        <v>37</v>
      </c>
      <c r="G26380" s="1" t="s">
        <v>32</v>
      </c>
      <c r="H26380">
        <v>0</v>
      </c>
      <c r="I26380">
        <v>0</v>
      </c>
      <c r="J26380">
        <v>0</v>
      </c>
      <c r="K26380">
        <v>0</v>
      </c>
      <c r="L26380">
        <v>0</v>
      </c>
      <c r="M26380">
        <v>0</v>
      </c>
      <c r="N26380" s="1" t="s">
        <v>22</v>
      </c>
    </row>
    <row r="26381" spans="1:14" x14ac:dyDescent="0.3">
      <c r="A26381">
        <v>91164947425777</v>
      </c>
      <c r="B26381">
        <v>5694233</v>
      </c>
      <c r="C26381" s="1" t="s">
        <v>14</v>
      </c>
      <c r="D26381" s="2">
        <v>42503.577499999999</v>
      </c>
      <c r="E26381" s="2">
        <v>42503.229166666664</v>
      </c>
      <c r="F26381">
        <v>64</v>
      </c>
      <c r="G26381" s="1" t="s">
        <v>86</v>
      </c>
      <c r="H26381">
        <v>0</v>
      </c>
      <c r="I26381">
        <v>1</v>
      </c>
      <c r="J26381">
        <v>0</v>
      </c>
      <c r="K26381">
        <v>0</v>
      </c>
      <c r="L26381">
        <v>0</v>
      </c>
      <c r="M26381">
        <v>0</v>
      </c>
      <c r="N26381" s="1" t="s">
        <v>16</v>
      </c>
    </row>
    <row r="26382" spans="1:14" x14ac:dyDescent="0.3">
      <c r="A26382">
        <v>45819926266444</v>
      </c>
      <c r="B26382">
        <v>5659822</v>
      </c>
      <c r="C26382" s="1" t="s">
        <v>17</v>
      </c>
      <c r="D26382" s="2">
        <v>42494.846319444441</v>
      </c>
      <c r="E26382" s="2">
        <v>42510.229166666664</v>
      </c>
      <c r="F26382">
        <v>32</v>
      </c>
      <c r="G26382" s="1" t="s">
        <v>30</v>
      </c>
      <c r="H26382">
        <v>0</v>
      </c>
      <c r="I26382">
        <v>0</v>
      </c>
      <c r="J26382">
        <v>0</v>
      </c>
      <c r="K26382">
        <v>0</v>
      </c>
      <c r="L26382">
        <v>0</v>
      </c>
      <c r="M26382">
        <v>0</v>
      </c>
      <c r="N26382" s="1" t="s">
        <v>22</v>
      </c>
    </row>
    <row r="26383" spans="1:14" x14ac:dyDescent="0.3">
      <c r="A26383">
        <v>877658942421789</v>
      </c>
      <c r="B26383">
        <v>5694758</v>
      </c>
      <c r="C26383" s="1" t="s">
        <v>17</v>
      </c>
      <c r="D26383" s="2">
        <v>42503.602488425924</v>
      </c>
      <c r="E26383" s="2">
        <v>42503.229166666664</v>
      </c>
      <c r="F26383">
        <v>69</v>
      </c>
      <c r="G26383" s="1" t="s">
        <v>66</v>
      </c>
      <c r="H26383">
        <v>0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 s="1" t="s">
        <v>16</v>
      </c>
    </row>
    <row r="26384" spans="1:14" x14ac:dyDescent="0.3">
      <c r="A26384">
        <v>713429126776265</v>
      </c>
      <c r="B26384">
        <v>5695306</v>
      </c>
      <c r="C26384" s="1" t="s">
        <v>14</v>
      </c>
      <c r="D26384" s="2">
        <v>42503.643368055556</v>
      </c>
      <c r="E26384" s="2">
        <v>42503.229166666664</v>
      </c>
      <c r="F26384">
        <v>24</v>
      </c>
      <c r="G26384" s="1" t="s">
        <v>30</v>
      </c>
      <c r="H26384">
        <v>1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 s="1" t="s">
        <v>16</v>
      </c>
    </row>
    <row r="26385" spans="1:14" x14ac:dyDescent="0.3">
      <c r="A26385">
        <v>31128391218436</v>
      </c>
      <c r="B26385">
        <v>5675140</v>
      </c>
      <c r="C26385" s="1" t="s">
        <v>17</v>
      </c>
      <c r="D26385" s="2">
        <v>42499.777974537035</v>
      </c>
      <c r="E26385" s="2">
        <v>42510.229166666664</v>
      </c>
      <c r="F26385">
        <v>11</v>
      </c>
      <c r="G26385" s="1" t="s">
        <v>30</v>
      </c>
      <c r="H26385">
        <v>0</v>
      </c>
      <c r="I26385">
        <v>0</v>
      </c>
      <c r="J26385">
        <v>0</v>
      </c>
      <c r="K26385">
        <v>0</v>
      </c>
      <c r="L26385">
        <v>0</v>
      </c>
      <c r="M26385">
        <v>0</v>
      </c>
      <c r="N26385" s="1" t="s">
        <v>22</v>
      </c>
    </row>
    <row r="26386" spans="1:14" x14ac:dyDescent="0.3">
      <c r="A26386">
        <v>45256432448398</v>
      </c>
      <c r="B26386">
        <v>5675142</v>
      </c>
      <c r="C26386" s="1" t="s">
        <v>17</v>
      </c>
      <c r="D26386" s="2">
        <v>42499.778136574074</v>
      </c>
      <c r="E26386" s="2">
        <v>42510.229166666664</v>
      </c>
      <c r="F26386">
        <v>1</v>
      </c>
      <c r="G26386" s="1" t="s">
        <v>30</v>
      </c>
      <c r="H26386">
        <v>0</v>
      </c>
      <c r="I26386">
        <v>0</v>
      </c>
      <c r="J26386">
        <v>0</v>
      </c>
      <c r="K26386">
        <v>0</v>
      </c>
      <c r="L26386">
        <v>0</v>
      </c>
      <c r="M26386">
        <v>0</v>
      </c>
      <c r="N26386" s="1" t="s">
        <v>22</v>
      </c>
    </row>
    <row r="26387" spans="1:14" x14ac:dyDescent="0.3">
      <c r="A26387">
        <v>374795463372859</v>
      </c>
      <c r="B26387">
        <v>5686840</v>
      </c>
      <c r="C26387" s="1" t="s">
        <v>17</v>
      </c>
      <c r="D26387" s="2">
        <v>42501.819502314815</v>
      </c>
      <c r="E26387" s="2">
        <v>42510.229166666664</v>
      </c>
      <c r="F26387">
        <v>26</v>
      </c>
      <c r="G26387" s="1" t="s">
        <v>30</v>
      </c>
      <c r="H26387">
        <v>0</v>
      </c>
      <c r="I26387">
        <v>0</v>
      </c>
      <c r="J26387">
        <v>0</v>
      </c>
      <c r="K26387">
        <v>1</v>
      </c>
      <c r="L26387">
        <v>0</v>
      </c>
      <c r="M26387">
        <v>0</v>
      </c>
      <c r="N26387" s="1" t="s">
        <v>16</v>
      </c>
    </row>
    <row r="26388" spans="1:14" x14ac:dyDescent="0.3">
      <c r="A26388">
        <v>585536324546222</v>
      </c>
      <c r="B26388">
        <v>5706123</v>
      </c>
      <c r="C26388" s="1" t="s">
        <v>14</v>
      </c>
      <c r="D26388" s="2">
        <v>42507.55777777778</v>
      </c>
      <c r="E26388" s="2">
        <v>42510.229166666664</v>
      </c>
      <c r="F26388">
        <v>62</v>
      </c>
      <c r="G26388" s="1" t="s">
        <v>30</v>
      </c>
      <c r="H26388">
        <v>0</v>
      </c>
      <c r="I26388">
        <v>0</v>
      </c>
      <c r="J26388">
        <v>1</v>
      </c>
      <c r="K26388">
        <v>0</v>
      </c>
      <c r="L26388">
        <v>0</v>
      </c>
      <c r="M26388">
        <v>0</v>
      </c>
      <c r="N26388" s="1" t="s">
        <v>16</v>
      </c>
    </row>
    <row r="26389" spans="1:14" x14ac:dyDescent="0.3">
      <c r="A26389">
        <v>6186481771828</v>
      </c>
      <c r="B26389">
        <v>5668615</v>
      </c>
      <c r="C26389" s="1" t="s">
        <v>14</v>
      </c>
      <c r="D26389" s="2">
        <v>42496.622256944444</v>
      </c>
      <c r="E26389" s="2">
        <v>42510.229166666664</v>
      </c>
      <c r="F26389">
        <v>56</v>
      </c>
      <c r="G26389" s="1" t="s">
        <v>30</v>
      </c>
      <c r="H26389">
        <v>0</v>
      </c>
      <c r="I26389">
        <v>1</v>
      </c>
      <c r="J26389">
        <v>0</v>
      </c>
      <c r="K26389">
        <v>0</v>
      </c>
      <c r="L26389">
        <v>0</v>
      </c>
      <c r="M26389">
        <v>0</v>
      </c>
      <c r="N26389" s="1" t="s">
        <v>16</v>
      </c>
    </row>
    <row r="26390" spans="1:14" x14ac:dyDescent="0.3">
      <c r="A26390">
        <v>9758775718332</v>
      </c>
      <c r="B26390">
        <v>5562455</v>
      </c>
      <c r="C26390" s="1" t="s">
        <v>14</v>
      </c>
      <c r="D26390" s="2">
        <v>42468.794120370374</v>
      </c>
      <c r="E26390" s="2">
        <v>42510.229166666664</v>
      </c>
      <c r="F26390">
        <v>33</v>
      </c>
      <c r="G26390" s="1" t="s">
        <v>30</v>
      </c>
      <c r="H26390">
        <v>0</v>
      </c>
      <c r="I26390">
        <v>0</v>
      </c>
      <c r="J26390">
        <v>0</v>
      </c>
      <c r="K26390">
        <v>0</v>
      </c>
      <c r="L26390">
        <v>0</v>
      </c>
      <c r="M26390">
        <v>0</v>
      </c>
      <c r="N26390" s="1" t="s">
        <v>16</v>
      </c>
    </row>
    <row r="26391" spans="1:14" x14ac:dyDescent="0.3">
      <c r="A26391">
        <v>14523319178325</v>
      </c>
      <c r="B26391">
        <v>5646721</v>
      </c>
      <c r="C26391" s="1" t="s">
        <v>17</v>
      </c>
      <c r="D26391" s="2">
        <v>42492.715127314812</v>
      </c>
      <c r="E26391" s="2">
        <v>42510.229166666664</v>
      </c>
      <c r="F26391">
        <v>5</v>
      </c>
      <c r="G26391" s="1" t="s">
        <v>30</v>
      </c>
      <c r="H26391">
        <v>0</v>
      </c>
      <c r="I26391">
        <v>0</v>
      </c>
      <c r="J26391">
        <v>0</v>
      </c>
      <c r="K26391">
        <v>0</v>
      </c>
      <c r="L26391">
        <v>0</v>
      </c>
      <c r="M26391">
        <v>0</v>
      </c>
      <c r="N26391" s="1" t="s">
        <v>22</v>
      </c>
    </row>
    <row r="26392" spans="1:14" x14ac:dyDescent="0.3">
      <c r="A26392">
        <v>849159331388588</v>
      </c>
      <c r="B26392">
        <v>5653838</v>
      </c>
      <c r="C26392" s="1" t="s">
        <v>14</v>
      </c>
      <c r="D26392" s="2">
        <v>42493.788425925923</v>
      </c>
      <c r="E26392" s="2">
        <v>42510.229166666664</v>
      </c>
      <c r="F26392">
        <v>58</v>
      </c>
      <c r="G26392" s="1" t="s">
        <v>30</v>
      </c>
      <c r="H26392">
        <v>0</v>
      </c>
      <c r="I26392">
        <v>0</v>
      </c>
      <c r="J26392">
        <v>0</v>
      </c>
      <c r="K26392">
        <v>0</v>
      </c>
      <c r="L26392">
        <v>0</v>
      </c>
      <c r="M26392">
        <v>0</v>
      </c>
      <c r="N26392" s="1" t="s">
        <v>16</v>
      </c>
    </row>
    <row r="26393" spans="1:14" x14ac:dyDescent="0.3">
      <c r="A26393">
        <v>65383997214</v>
      </c>
      <c r="B26393">
        <v>5563459</v>
      </c>
      <c r="C26393" s="1" t="s">
        <v>14</v>
      </c>
      <c r="D26393" s="2">
        <v>42468.912743055553</v>
      </c>
      <c r="E26393" s="2">
        <v>42496.229166666664</v>
      </c>
      <c r="F26393">
        <v>22</v>
      </c>
      <c r="G26393" s="1" t="s">
        <v>40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1</v>
      </c>
      <c r="N26393" s="1" t="s">
        <v>16</v>
      </c>
    </row>
    <row r="26394" spans="1:14" x14ac:dyDescent="0.3">
      <c r="A26394">
        <v>8294226349745</v>
      </c>
      <c r="B26394">
        <v>5617895</v>
      </c>
      <c r="C26394" s="1" t="s">
        <v>14</v>
      </c>
      <c r="D26394" s="2">
        <v>42485.951215277775</v>
      </c>
      <c r="E26394" s="2">
        <v>42503.229166666664</v>
      </c>
      <c r="F26394">
        <v>62</v>
      </c>
      <c r="G26394" s="1" t="s">
        <v>41</v>
      </c>
      <c r="H26394">
        <v>1</v>
      </c>
      <c r="I26394">
        <v>0</v>
      </c>
      <c r="J26394">
        <v>0</v>
      </c>
      <c r="K26394">
        <v>0</v>
      </c>
      <c r="L26394">
        <v>0</v>
      </c>
      <c r="M26394">
        <v>0</v>
      </c>
      <c r="N26394" s="1" t="s">
        <v>16</v>
      </c>
    </row>
    <row r="26395" spans="1:14" x14ac:dyDescent="0.3">
      <c r="A26395">
        <v>872441924283</v>
      </c>
      <c r="B26395">
        <v>5608135</v>
      </c>
      <c r="C26395" s="1" t="s">
        <v>14</v>
      </c>
      <c r="D26395" s="2">
        <v>42480.783807870372</v>
      </c>
      <c r="E26395" s="2">
        <v>42510.229166666664</v>
      </c>
      <c r="F26395">
        <v>72</v>
      </c>
      <c r="G26395" s="1" t="s">
        <v>40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 s="1" t="s">
        <v>16</v>
      </c>
    </row>
    <row r="26396" spans="1:14" x14ac:dyDescent="0.3">
      <c r="A26396">
        <v>81676412971735</v>
      </c>
      <c r="B26396">
        <v>5726246</v>
      </c>
      <c r="C26396" s="1" t="s">
        <v>14</v>
      </c>
      <c r="D26396" s="2">
        <v>42510.786689814813</v>
      </c>
      <c r="E26396" s="2">
        <v>42510.229166666664</v>
      </c>
      <c r="F26396">
        <v>20</v>
      </c>
      <c r="G26396" s="1" t="s">
        <v>41</v>
      </c>
      <c r="H26396">
        <v>0</v>
      </c>
      <c r="I26396">
        <v>0</v>
      </c>
      <c r="J26396">
        <v>0</v>
      </c>
      <c r="K26396">
        <v>0</v>
      </c>
      <c r="L26396">
        <v>0</v>
      </c>
      <c r="M26396">
        <v>0</v>
      </c>
      <c r="N26396" s="1" t="s">
        <v>16</v>
      </c>
    </row>
    <row r="26397" spans="1:14" x14ac:dyDescent="0.3">
      <c r="A26397">
        <v>261724693849431</v>
      </c>
      <c r="B26397">
        <v>5577446</v>
      </c>
      <c r="C26397" s="1" t="s">
        <v>14</v>
      </c>
      <c r="D26397" s="2">
        <v>42473.649513888886</v>
      </c>
      <c r="E26397" s="2">
        <v>42503.229166666664</v>
      </c>
      <c r="F26397">
        <v>19</v>
      </c>
      <c r="G26397" s="1" t="s">
        <v>41</v>
      </c>
      <c r="H26397">
        <v>0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 s="1" t="s">
        <v>16</v>
      </c>
    </row>
    <row r="26398" spans="1:14" x14ac:dyDescent="0.3">
      <c r="A26398">
        <v>38179378693338</v>
      </c>
      <c r="B26398">
        <v>5607112</v>
      </c>
      <c r="C26398" s="1" t="s">
        <v>14</v>
      </c>
      <c r="D26398" s="2">
        <v>42480.692013888889</v>
      </c>
      <c r="E26398" s="2">
        <v>42510.229166666664</v>
      </c>
      <c r="F26398">
        <v>50</v>
      </c>
      <c r="G26398" s="1" t="s">
        <v>40</v>
      </c>
      <c r="H26398">
        <v>0</v>
      </c>
      <c r="I26398">
        <v>0</v>
      </c>
      <c r="J26398">
        <v>0</v>
      </c>
      <c r="K26398">
        <v>0</v>
      </c>
      <c r="L26398">
        <v>0</v>
      </c>
      <c r="M26398">
        <v>0</v>
      </c>
      <c r="N26398" s="1" t="s">
        <v>16</v>
      </c>
    </row>
    <row r="26399" spans="1:14" x14ac:dyDescent="0.3">
      <c r="A26399">
        <v>77972884552537</v>
      </c>
      <c r="B26399">
        <v>5564642</v>
      </c>
      <c r="C26399" s="1" t="s">
        <v>14</v>
      </c>
      <c r="D26399" s="2">
        <v>42471.558252314811</v>
      </c>
      <c r="E26399" s="2">
        <v>42493.229166666664</v>
      </c>
      <c r="F26399">
        <v>52</v>
      </c>
      <c r="G26399" s="1" t="s">
        <v>52</v>
      </c>
      <c r="H26399">
        <v>0</v>
      </c>
      <c r="I26399">
        <v>1</v>
      </c>
      <c r="J26399">
        <v>0</v>
      </c>
      <c r="K26399">
        <v>0</v>
      </c>
      <c r="L26399">
        <v>0</v>
      </c>
      <c r="M26399">
        <v>1</v>
      </c>
      <c r="N26399" s="1" t="s">
        <v>16</v>
      </c>
    </row>
    <row r="26400" spans="1:14" x14ac:dyDescent="0.3">
      <c r="A26400">
        <v>975593533415414</v>
      </c>
      <c r="B26400">
        <v>5577676</v>
      </c>
      <c r="C26400" s="1" t="s">
        <v>14</v>
      </c>
      <c r="D26400" s="2">
        <v>42473.666817129626</v>
      </c>
      <c r="E26400" s="2">
        <v>42493.229166666664</v>
      </c>
      <c r="F26400">
        <v>39</v>
      </c>
      <c r="G26400" s="1" t="s">
        <v>52</v>
      </c>
      <c r="H26400">
        <v>0</v>
      </c>
      <c r="I26400">
        <v>1</v>
      </c>
      <c r="J26400">
        <v>1</v>
      </c>
      <c r="K26400">
        <v>0</v>
      </c>
      <c r="L26400">
        <v>0</v>
      </c>
      <c r="M26400">
        <v>1</v>
      </c>
      <c r="N26400" s="1" t="s">
        <v>16</v>
      </c>
    </row>
    <row r="26401" spans="1:14" x14ac:dyDescent="0.3">
      <c r="A26401">
        <v>53542971277676</v>
      </c>
      <c r="B26401">
        <v>5563372</v>
      </c>
      <c r="C26401" s="1" t="s">
        <v>14</v>
      </c>
      <c r="D26401" s="2">
        <v>42468.893750000003</v>
      </c>
      <c r="E26401" s="2">
        <v>42493.229166666664</v>
      </c>
      <c r="F26401">
        <v>30</v>
      </c>
      <c r="G26401" s="1" t="s">
        <v>52</v>
      </c>
      <c r="H26401">
        <v>0</v>
      </c>
      <c r="I26401">
        <v>0</v>
      </c>
      <c r="J26401">
        <v>0</v>
      </c>
      <c r="K26401">
        <v>0</v>
      </c>
      <c r="L26401">
        <v>0</v>
      </c>
      <c r="M26401">
        <v>1</v>
      </c>
      <c r="N26401" s="1" t="s">
        <v>22</v>
      </c>
    </row>
    <row r="26402" spans="1:14" x14ac:dyDescent="0.3">
      <c r="A26402">
        <v>153344344386</v>
      </c>
      <c r="B26402">
        <v>5601601</v>
      </c>
      <c r="C26402" s="1" t="s">
        <v>14</v>
      </c>
      <c r="D26402" s="2">
        <v>42479.783773148149</v>
      </c>
      <c r="E26402" s="2">
        <v>42500.229166666664</v>
      </c>
      <c r="F26402">
        <v>50</v>
      </c>
      <c r="G26402" s="1" t="s">
        <v>26</v>
      </c>
      <c r="H26402">
        <v>1</v>
      </c>
      <c r="I26402">
        <v>0</v>
      </c>
      <c r="J26402">
        <v>0</v>
      </c>
      <c r="K26402">
        <v>0</v>
      </c>
      <c r="L26402">
        <v>0</v>
      </c>
      <c r="M26402">
        <v>1</v>
      </c>
      <c r="N26402" s="1" t="s">
        <v>16</v>
      </c>
    </row>
    <row r="26403" spans="1:14" x14ac:dyDescent="0.3">
      <c r="A26403">
        <v>26124473343216</v>
      </c>
      <c r="B26403">
        <v>5637734</v>
      </c>
      <c r="C26403" s="1" t="s">
        <v>14</v>
      </c>
      <c r="D26403" s="2">
        <v>42489.534849537034</v>
      </c>
      <c r="E26403" s="2">
        <v>42514.229166666664</v>
      </c>
      <c r="F26403">
        <v>38</v>
      </c>
      <c r="G26403" s="1" t="s">
        <v>23</v>
      </c>
      <c r="H26403">
        <v>0</v>
      </c>
      <c r="I26403">
        <v>1</v>
      </c>
      <c r="J26403">
        <v>0</v>
      </c>
      <c r="K26403">
        <v>0</v>
      </c>
      <c r="L26403">
        <v>0</v>
      </c>
      <c r="M26403">
        <v>1</v>
      </c>
      <c r="N26403" s="1" t="s">
        <v>16</v>
      </c>
    </row>
    <row r="26404" spans="1:14" x14ac:dyDescent="0.3">
      <c r="A26404">
        <v>5382157319768</v>
      </c>
      <c r="B26404">
        <v>5657858</v>
      </c>
      <c r="C26404" s="1" t="s">
        <v>14</v>
      </c>
      <c r="D26404" s="2">
        <v>42494.648217592592</v>
      </c>
      <c r="E26404" s="2">
        <v>42521.229166666664</v>
      </c>
      <c r="F26404">
        <v>21</v>
      </c>
      <c r="G26404" s="1" t="s">
        <v>52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1</v>
      </c>
      <c r="N26404" s="1" t="s">
        <v>16</v>
      </c>
    </row>
    <row r="26405" spans="1:14" x14ac:dyDescent="0.3">
      <c r="A26405">
        <v>32625258788441</v>
      </c>
      <c r="B26405">
        <v>5652091</v>
      </c>
      <c r="C26405" s="1" t="s">
        <v>14</v>
      </c>
      <c r="D26405" s="2">
        <v>42493.632615740738</v>
      </c>
      <c r="E26405" s="2">
        <v>42521.229166666664</v>
      </c>
      <c r="F26405">
        <v>54</v>
      </c>
      <c r="G26405" s="1" t="s">
        <v>23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 s="1" t="s">
        <v>16</v>
      </c>
    </row>
    <row r="26406" spans="1:14" x14ac:dyDescent="0.3">
      <c r="A26406">
        <v>9947635444323</v>
      </c>
      <c r="B26406">
        <v>5709990</v>
      </c>
      <c r="C26406" s="1" t="s">
        <v>14</v>
      </c>
      <c r="D26406" s="2">
        <v>42507.851620370369</v>
      </c>
      <c r="E26406" s="2">
        <v>42521.229166666664</v>
      </c>
      <c r="F26406">
        <v>72</v>
      </c>
      <c r="G26406" s="1" t="s">
        <v>23</v>
      </c>
      <c r="H26406">
        <v>0</v>
      </c>
      <c r="I26406">
        <v>1</v>
      </c>
      <c r="J26406">
        <v>0</v>
      </c>
      <c r="K26406">
        <v>0</v>
      </c>
      <c r="L26406">
        <v>0</v>
      </c>
      <c r="M26406">
        <v>1</v>
      </c>
      <c r="N26406" s="1" t="s">
        <v>16</v>
      </c>
    </row>
    <row r="26407" spans="1:14" x14ac:dyDescent="0.3">
      <c r="A26407">
        <v>82394823226519</v>
      </c>
      <c r="B26407">
        <v>5733539</v>
      </c>
      <c r="C26407" s="1" t="s">
        <v>17</v>
      </c>
      <c r="D26407" s="2">
        <v>42514.813148148147</v>
      </c>
      <c r="E26407" s="2">
        <v>42514.229166666664</v>
      </c>
      <c r="F26407">
        <v>20</v>
      </c>
      <c r="G26407" s="1" t="s">
        <v>23</v>
      </c>
      <c r="H26407">
        <v>0</v>
      </c>
      <c r="I26407">
        <v>0</v>
      </c>
      <c r="J26407">
        <v>0</v>
      </c>
      <c r="K26407">
        <v>0</v>
      </c>
      <c r="L26407">
        <v>0</v>
      </c>
      <c r="M26407">
        <v>0</v>
      </c>
      <c r="N26407" s="1" t="s">
        <v>16</v>
      </c>
    </row>
    <row r="26408" spans="1:14" x14ac:dyDescent="0.3">
      <c r="A26408">
        <v>14328423788131</v>
      </c>
      <c r="B26408">
        <v>5598591</v>
      </c>
      <c r="C26408" s="1" t="s">
        <v>14</v>
      </c>
      <c r="D26408" s="2">
        <v>42479.552418981482</v>
      </c>
      <c r="E26408" s="2">
        <v>42500.229166666664</v>
      </c>
      <c r="F26408">
        <v>47</v>
      </c>
      <c r="G26408" s="1" t="s">
        <v>52</v>
      </c>
      <c r="H26408">
        <v>0</v>
      </c>
      <c r="I26408">
        <v>0</v>
      </c>
      <c r="J26408">
        <v>0</v>
      </c>
      <c r="K26408">
        <v>0</v>
      </c>
      <c r="L26408">
        <v>0</v>
      </c>
      <c r="M26408">
        <v>1</v>
      </c>
      <c r="N26408" s="1" t="s">
        <v>16</v>
      </c>
    </row>
    <row r="26409" spans="1:14" x14ac:dyDescent="0.3">
      <c r="A26409">
        <v>6792937691794</v>
      </c>
      <c r="B26409">
        <v>5664713</v>
      </c>
      <c r="C26409" s="1" t="s">
        <v>14</v>
      </c>
      <c r="D26409" s="2">
        <v>42495.78434027778</v>
      </c>
      <c r="E26409" s="2">
        <v>42521.229166666664</v>
      </c>
      <c r="F26409">
        <v>20</v>
      </c>
      <c r="G26409" s="1" t="s">
        <v>23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1</v>
      </c>
      <c r="N26409" s="1" t="s">
        <v>16</v>
      </c>
    </row>
    <row r="26410" spans="1:14" x14ac:dyDescent="0.3">
      <c r="A26410">
        <v>2145275766516</v>
      </c>
      <c r="B26410">
        <v>5709970</v>
      </c>
      <c r="C26410" s="1" t="s">
        <v>14</v>
      </c>
      <c r="D26410" s="2">
        <v>42507.849664351852</v>
      </c>
      <c r="E26410" s="2">
        <v>42521.229166666664</v>
      </c>
      <c r="F26410">
        <v>47</v>
      </c>
      <c r="G26410" s="1" t="s">
        <v>23</v>
      </c>
      <c r="H26410">
        <v>0</v>
      </c>
      <c r="I26410">
        <v>0</v>
      </c>
      <c r="J26410">
        <v>0</v>
      </c>
      <c r="K26410">
        <v>0</v>
      </c>
      <c r="L26410">
        <v>0</v>
      </c>
      <c r="M26410">
        <v>1</v>
      </c>
      <c r="N26410" s="1" t="s">
        <v>16</v>
      </c>
    </row>
    <row r="26411" spans="1:14" x14ac:dyDescent="0.3">
      <c r="A26411">
        <v>3916598711731</v>
      </c>
      <c r="B26411">
        <v>5644336</v>
      </c>
      <c r="C26411" s="1" t="s">
        <v>14</v>
      </c>
      <c r="D26411" s="2">
        <v>42492.585810185185</v>
      </c>
      <c r="E26411" s="2">
        <v>42514.229166666664</v>
      </c>
      <c r="F26411">
        <v>22</v>
      </c>
      <c r="G26411" s="1" t="s">
        <v>23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1</v>
      </c>
      <c r="N26411" s="1" t="s">
        <v>22</v>
      </c>
    </row>
    <row r="26412" spans="1:14" x14ac:dyDescent="0.3">
      <c r="A26412">
        <v>6178599418181</v>
      </c>
      <c r="B26412">
        <v>5644611</v>
      </c>
      <c r="C26412" s="1" t="s">
        <v>14</v>
      </c>
      <c r="D26412" s="2">
        <v>42492.599120370367</v>
      </c>
      <c r="E26412" s="2">
        <v>42514.229166666664</v>
      </c>
      <c r="F26412">
        <v>51</v>
      </c>
      <c r="G26412" s="1" t="s">
        <v>23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1</v>
      </c>
      <c r="N26412" s="1" t="s">
        <v>16</v>
      </c>
    </row>
    <row r="26413" spans="1:14" x14ac:dyDescent="0.3">
      <c r="A26413">
        <v>9238879462558</v>
      </c>
      <c r="B26413">
        <v>5589124</v>
      </c>
      <c r="C26413" s="1" t="s">
        <v>14</v>
      </c>
      <c r="D26413" s="2">
        <v>42475.693599537037</v>
      </c>
      <c r="E26413" s="2">
        <v>42493.229166666664</v>
      </c>
      <c r="F26413">
        <v>20</v>
      </c>
      <c r="G26413" s="1" t="s">
        <v>23</v>
      </c>
      <c r="H26413">
        <v>1</v>
      </c>
      <c r="I26413">
        <v>0</v>
      </c>
      <c r="J26413">
        <v>0</v>
      </c>
      <c r="K26413">
        <v>0</v>
      </c>
      <c r="L26413">
        <v>0</v>
      </c>
      <c r="M26413">
        <v>1</v>
      </c>
      <c r="N26413" s="1" t="s">
        <v>16</v>
      </c>
    </row>
    <row r="26414" spans="1:14" x14ac:dyDescent="0.3">
      <c r="A26414">
        <v>3921113694464</v>
      </c>
      <c r="B26414">
        <v>5566057</v>
      </c>
      <c r="C26414" s="1" t="s">
        <v>14</v>
      </c>
      <c r="D26414" s="2">
        <v>42471.638391203705</v>
      </c>
      <c r="E26414" s="2">
        <v>42493.229166666664</v>
      </c>
      <c r="F26414">
        <v>18</v>
      </c>
      <c r="G26414" s="1" t="s">
        <v>23</v>
      </c>
      <c r="H26414">
        <v>0</v>
      </c>
      <c r="I26414">
        <v>0</v>
      </c>
      <c r="J26414">
        <v>0</v>
      </c>
      <c r="K26414">
        <v>0</v>
      </c>
      <c r="L26414">
        <v>0</v>
      </c>
      <c r="M26414">
        <v>1</v>
      </c>
      <c r="N26414" s="1" t="s">
        <v>16</v>
      </c>
    </row>
    <row r="26415" spans="1:14" x14ac:dyDescent="0.3">
      <c r="A26415">
        <v>762725762391655</v>
      </c>
      <c r="B26415">
        <v>5616739</v>
      </c>
      <c r="C26415" s="1" t="s">
        <v>14</v>
      </c>
      <c r="D26415" s="2">
        <v>42485.843657407408</v>
      </c>
      <c r="E26415" s="2">
        <v>42500.229166666664</v>
      </c>
      <c r="F26415">
        <v>47</v>
      </c>
      <c r="G26415" s="1" t="s">
        <v>52</v>
      </c>
      <c r="H26415">
        <v>0</v>
      </c>
      <c r="I26415">
        <v>0</v>
      </c>
      <c r="J26415">
        <v>0</v>
      </c>
      <c r="K26415">
        <v>0</v>
      </c>
      <c r="L26415">
        <v>0</v>
      </c>
      <c r="M26415">
        <v>1</v>
      </c>
      <c r="N26415" s="1" t="s">
        <v>16</v>
      </c>
    </row>
    <row r="26416" spans="1:14" x14ac:dyDescent="0.3">
      <c r="A26416">
        <v>321443863398</v>
      </c>
      <c r="B26416">
        <v>5600602</v>
      </c>
      <c r="C26416" s="1" t="s">
        <v>14</v>
      </c>
      <c r="D26416" s="2">
        <v>42479.684976851851</v>
      </c>
      <c r="E26416" s="2">
        <v>42500.229166666664</v>
      </c>
      <c r="F26416">
        <v>16</v>
      </c>
      <c r="G26416" s="1" t="s">
        <v>23</v>
      </c>
      <c r="H26416">
        <v>0</v>
      </c>
      <c r="I26416">
        <v>0</v>
      </c>
      <c r="J26416">
        <v>0</v>
      </c>
      <c r="K26416">
        <v>0</v>
      </c>
      <c r="L26416">
        <v>0</v>
      </c>
      <c r="M26416">
        <v>1</v>
      </c>
      <c r="N26416" s="1" t="s">
        <v>16</v>
      </c>
    </row>
    <row r="26417" spans="1:14" x14ac:dyDescent="0.3">
      <c r="A26417">
        <v>43382786558629</v>
      </c>
      <c r="B26417">
        <v>5638812</v>
      </c>
      <c r="C26417" s="1" t="s">
        <v>14</v>
      </c>
      <c r="D26417" s="2">
        <v>42489.581423611111</v>
      </c>
      <c r="E26417" s="2">
        <v>42507.229166666664</v>
      </c>
      <c r="F26417">
        <v>53</v>
      </c>
      <c r="G26417" s="1" t="s">
        <v>52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 s="1" t="s">
        <v>16</v>
      </c>
    </row>
    <row r="26418" spans="1:14" x14ac:dyDescent="0.3">
      <c r="A26418">
        <v>265496594151593</v>
      </c>
      <c r="B26418">
        <v>5653039</v>
      </c>
      <c r="C26418" s="1" t="s">
        <v>14</v>
      </c>
      <c r="D26418" s="2">
        <v>42493.693159722221</v>
      </c>
      <c r="E26418" s="2">
        <v>42506.229166666664</v>
      </c>
      <c r="F26418">
        <v>20</v>
      </c>
      <c r="G26418" s="1" t="s">
        <v>28</v>
      </c>
      <c r="H26418">
        <v>1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 s="1" t="s">
        <v>16</v>
      </c>
    </row>
    <row r="26419" spans="1:14" x14ac:dyDescent="0.3">
      <c r="A26419">
        <v>64542728468221</v>
      </c>
      <c r="B26419">
        <v>5617681</v>
      </c>
      <c r="C26419" s="1" t="s">
        <v>14</v>
      </c>
      <c r="D26419" s="2">
        <v>42485.935567129629</v>
      </c>
      <c r="E26419" s="2">
        <v>42520.229166666664</v>
      </c>
      <c r="F26419">
        <v>56</v>
      </c>
      <c r="G26419" s="1" t="s">
        <v>28</v>
      </c>
      <c r="H26419">
        <v>0</v>
      </c>
      <c r="I26419">
        <v>0</v>
      </c>
      <c r="J26419">
        <v>0</v>
      </c>
      <c r="K26419">
        <v>0</v>
      </c>
      <c r="L26419">
        <v>0</v>
      </c>
      <c r="M26419">
        <v>1</v>
      </c>
      <c r="N26419" s="1" t="s">
        <v>16</v>
      </c>
    </row>
    <row r="26420" spans="1:14" x14ac:dyDescent="0.3">
      <c r="A26420">
        <v>119292763519348</v>
      </c>
      <c r="B26420">
        <v>5657932</v>
      </c>
      <c r="C26420" s="1" t="s">
        <v>14</v>
      </c>
      <c r="D26420" s="2">
        <v>42494.652719907404</v>
      </c>
      <c r="E26420" s="2">
        <v>42506.229166666664</v>
      </c>
      <c r="F26420">
        <v>65</v>
      </c>
      <c r="G26420" s="1" t="s">
        <v>28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 s="1" t="s">
        <v>16</v>
      </c>
    </row>
    <row r="26421" spans="1:14" x14ac:dyDescent="0.3">
      <c r="A26421">
        <v>13959216493859</v>
      </c>
      <c r="B26421">
        <v>5637578</v>
      </c>
      <c r="C26421" s="1" t="s">
        <v>17</v>
      </c>
      <c r="D26421" s="2">
        <v>42489.52715277778</v>
      </c>
      <c r="E26421" s="2">
        <v>42492.229166666664</v>
      </c>
      <c r="F26421">
        <v>57</v>
      </c>
      <c r="G26421" s="1" t="s">
        <v>28</v>
      </c>
      <c r="H26421">
        <v>0</v>
      </c>
      <c r="I26421">
        <v>1</v>
      </c>
      <c r="J26421">
        <v>0</v>
      </c>
      <c r="K26421">
        <v>0</v>
      </c>
      <c r="L26421">
        <v>0</v>
      </c>
      <c r="M26421">
        <v>0</v>
      </c>
      <c r="N26421" s="1" t="s">
        <v>16</v>
      </c>
    </row>
    <row r="26422" spans="1:14" x14ac:dyDescent="0.3">
      <c r="A26422">
        <v>62115642466831</v>
      </c>
      <c r="B26422">
        <v>5718868</v>
      </c>
      <c r="C26422" s="1" t="s">
        <v>14</v>
      </c>
      <c r="D26422" s="2">
        <v>42509.656076388892</v>
      </c>
      <c r="E26422" s="2">
        <v>42520.229166666664</v>
      </c>
      <c r="F26422">
        <v>81</v>
      </c>
      <c r="G26422" s="1" t="s">
        <v>28</v>
      </c>
      <c r="H26422">
        <v>0</v>
      </c>
      <c r="I26422">
        <v>1</v>
      </c>
      <c r="J26422">
        <v>0</v>
      </c>
      <c r="K26422">
        <v>0</v>
      </c>
      <c r="L26422">
        <v>0</v>
      </c>
      <c r="M26422">
        <v>1</v>
      </c>
      <c r="N26422" s="1" t="s">
        <v>22</v>
      </c>
    </row>
    <row r="26423" spans="1:14" x14ac:dyDescent="0.3">
      <c r="A26423">
        <v>983264671914</v>
      </c>
      <c r="B26423">
        <v>5641092</v>
      </c>
      <c r="C26423" s="1" t="s">
        <v>14</v>
      </c>
      <c r="D26423" s="2">
        <v>42489.747245370374</v>
      </c>
      <c r="E26423" s="2">
        <v>42492.229166666664</v>
      </c>
      <c r="F26423">
        <v>74</v>
      </c>
      <c r="G26423" s="1" t="s">
        <v>28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1</v>
      </c>
      <c r="N26423" s="1" t="s">
        <v>16</v>
      </c>
    </row>
    <row r="26424" spans="1:14" x14ac:dyDescent="0.3">
      <c r="A26424">
        <v>3347463671374</v>
      </c>
      <c r="B26424">
        <v>5679139</v>
      </c>
      <c r="C26424" s="1" t="s">
        <v>14</v>
      </c>
      <c r="D26424" s="2">
        <v>42500.625127314815</v>
      </c>
      <c r="E26424" s="2">
        <v>42506.229166666664</v>
      </c>
      <c r="F26424">
        <v>75</v>
      </c>
      <c r="G26424" s="1" t="s">
        <v>28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 s="1" t="s">
        <v>16</v>
      </c>
    </row>
    <row r="26425" spans="1:14" x14ac:dyDescent="0.3">
      <c r="A26425">
        <v>487473977977958</v>
      </c>
      <c r="B26425">
        <v>5707141</v>
      </c>
      <c r="C26425" s="1" t="s">
        <v>17</v>
      </c>
      <c r="D26425" s="2">
        <v>42507.613576388889</v>
      </c>
      <c r="E26425" s="2">
        <v>42520.229166666664</v>
      </c>
      <c r="F26425">
        <v>61</v>
      </c>
      <c r="G26425" s="1" t="s">
        <v>28</v>
      </c>
      <c r="H26425">
        <v>0</v>
      </c>
      <c r="I26425">
        <v>1</v>
      </c>
      <c r="J26425">
        <v>0</v>
      </c>
      <c r="K26425">
        <v>0</v>
      </c>
      <c r="L26425">
        <v>0</v>
      </c>
      <c r="M26425">
        <v>0</v>
      </c>
      <c r="N26425" s="1" t="s">
        <v>22</v>
      </c>
    </row>
    <row r="26426" spans="1:14" x14ac:dyDescent="0.3">
      <c r="A26426">
        <v>735689885943164</v>
      </c>
      <c r="B26426">
        <v>5685354</v>
      </c>
      <c r="C26426" s="1" t="s">
        <v>17</v>
      </c>
      <c r="D26426" s="2">
        <v>42501.655335648145</v>
      </c>
      <c r="E26426" s="2">
        <v>42506.229166666664</v>
      </c>
      <c r="F26426">
        <v>0</v>
      </c>
      <c r="G26426" s="1" t="s">
        <v>28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 s="1" t="s">
        <v>16</v>
      </c>
    </row>
    <row r="26427" spans="1:14" x14ac:dyDescent="0.3">
      <c r="A26427">
        <v>86757582759</v>
      </c>
      <c r="B26427">
        <v>5718327</v>
      </c>
      <c r="C26427" s="1" t="s">
        <v>14</v>
      </c>
      <c r="D26427" s="2">
        <v>42509.616018518522</v>
      </c>
      <c r="E26427" s="2">
        <v>42520.229166666664</v>
      </c>
      <c r="F26427">
        <v>89</v>
      </c>
      <c r="G26427" s="1" t="s">
        <v>28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0</v>
      </c>
      <c r="N26427" s="1" t="s">
        <v>16</v>
      </c>
    </row>
    <row r="26428" spans="1:14" x14ac:dyDescent="0.3">
      <c r="A26428">
        <v>193724345573789</v>
      </c>
      <c r="B26428">
        <v>5617388</v>
      </c>
      <c r="C26428" s="1" t="s">
        <v>14</v>
      </c>
      <c r="D26428" s="2">
        <v>42485.899571759262</v>
      </c>
      <c r="E26428" s="2">
        <v>42493.229166666664</v>
      </c>
      <c r="F26428">
        <v>32</v>
      </c>
      <c r="G26428" s="1" t="s">
        <v>23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1</v>
      </c>
      <c r="N26428" s="1" t="s">
        <v>16</v>
      </c>
    </row>
    <row r="26429" spans="1:14" x14ac:dyDescent="0.3">
      <c r="A26429">
        <v>794422693783287</v>
      </c>
      <c r="B26429">
        <v>5613584</v>
      </c>
      <c r="C26429" s="1" t="s">
        <v>14</v>
      </c>
      <c r="D26429" s="2">
        <v>42485.62332175926</v>
      </c>
      <c r="E26429" s="2">
        <v>42493.229166666664</v>
      </c>
      <c r="F26429">
        <v>37</v>
      </c>
      <c r="G26429" s="1" t="s">
        <v>23</v>
      </c>
      <c r="H26429">
        <v>1</v>
      </c>
      <c r="I26429">
        <v>0</v>
      </c>
      <c r="J26429">
        <v>0</v>
      </c>
      <c r="K26429">
        <v>0</v>
      </c>
      <c r="L26429">
        <v>0</v>
      </c>
      <c r="M26429">
        <v>1</v>
      </c>
      <c r="N26429" s="1" t="s">
        <v>16</v>
      </c>
    </row>
    <row r="26430" spans="1:14" x14ac:dyDescent="0.3">
      <c r="A26430">
        <v>31881657646936</v>
      </c>
      <c r="B26430">
        <v>5596264</v>
      </c>
      <c r="C26430" s="1" t="s">
        <v>14</v>
      </c>
      <c r="D26430" s="2">
        <v>42478.822627314818</v>
      </c>
      <c r="E26430" s="2">
        <v>42493.229166666664</v>
      </c>
      <c r="F26430">
        <v>53</v>
      </c>
      <c r="G26430" s="1" t="s">
        <v>52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1</v>
      </c>
      <c r="N26430" s="1" t="s">
        <v>16</v>
      </c>
    </row>
    <row r="26431" spans="1:14" x14ac:dyDescent="0.3">
      <c r="A26431">
        <v>51595218225628</v>
      </c>
      <c r="B26431">
        <v>5709982</v>
      </c>
      <c r="C26431" s="1" t="s">
        <v>14</v>
      </c>
      <c r="D26431" s="2">
        <v>42507.85056712963</v>
      </c>
      <c r="E26431" s="2">
        <v>42521.229166666664</v>
      </c>
      <c r="F26431">
        <v>65</v>
      </c>
      <c r="G26431" s="1" t="s">
        <v>52</v>
      </c>
      <c r="H26431">
        <v>0</v>
      </c>
      <c r="I26431">
        <v>1</v>
      </c>
      <c r="J26431">
        <v>0</v>
      </c>
      <c r="K26431">
        <v>0</v>
      </c>
      <c r="L26431">
        <v>0</v>
      </c>
      <c r="M26431">
        <v>1</v>
      </c>
      <c r="N26431" s="1" t="s">
        <v>16</v>
      </c>
    </row>
    <row r="26432" spans="1:14" x14ac:dyDescent="0.3">
      <c r="A26432">
        <v>2652757131124</v>
      </c>
      <c r="B26432">
        <v>5640567</v>
      </c>
      <c r="C26432" s="1" t="s">
        <v>14</v>
      </c>
      <c r="D26432" s="2">
        <v>42489.686053240737</v>
      </c>
      <c r="E26432" s="2">
        <v>42521.229166666664</v>
      </c>
      <c r="F26432">
        <v>44</v>
      </c>
      <c r="G26432" s="1" t="s">
        <v>52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1</v>
      </c>
      <c r="N26432" s="1" t="s">
        <v>16</v>
      </c>
    </row>
    <row r="26433" spans="1:14" x14ac:dyDescent="0.3">
      <c r="A26433">
        <v>29363155513399</v>
      </c>
      <c r="B26433">
        <v>5653717</v>
      </c>
      <c r="C26433" s="1" t="s">
        <v>14</v>
      </c>
      <c r="D26433" s="2">
        <v>42493.778136574074</v>
      </c>
      <c r="E26433" s="2">
        <v>42521.229166666664</v>
      </c>
      <c r="F26433">
        <v>47</v>
      </c>
      <c r="G26433" s="1" t="s">
        <v>52</v>
      </c>
      <c r="H26433">
        <v>0</v>
      </c>
      <c r="I26433">
        <v>0</v>
      </c>
      <c r="J26433">
        <v>0</v>
      </c>
      <c r="K26433">
        <v>1</v>
      </c>
      <c r="L26433">
        <v>0</v>
      </c>
      <c r="M26433">
        <v>1</v>
      </c>
      <c r="N26433" s="1" t="s">
        <v>16</v>
      </c>
    </row>
    <row r="26434" spans="1:14" x14ac:dyDescent="0.3">
      <c r="A26434">
        <v>75388514329945</v>
      </c>
      <c r="B26434">
        <v>5658389</v>
      </c>
      <c r="C26434" s="1" t="s">
        <v>14</v>
      </c>
      <c r="D26434" s="2">
        <v>42494.690497685187</v>
      </c>
      <c r="E26434" s="2">
        <v>42521.229166666664</v>
      </c>
      <c r="F26434">
        <v>30</v>
      </c>
      <c r="G26434" s="1" t="s">
        <v>23</v>
      </c>
      <c r="H26434">
        <v>1</v>
      </c>
      <c r="I26434">
        <v>0</v>
      </c>
      <c r="J26434">
        <v>0</v>
      </c>
      <c r="K26434">
        <v>0</v>
      </c>
      <c r="L26434">
        <v>0</v>
      </c>
      <c r="M26434">
        <v>1</v>
      </c>
      <c r="N26434" s="1" t="s">
        <v>16</v>
      </c>
    </row>
    <row r="26435" spans="1:14" x14ac:dyDescent="0.3">
      <c r="A26435">
        <v>84846457158171</v>
      </c>
      <c r="B26435">
        <v>5627319</v>
      </c>
      <c r="C26435" s="1" t="s">
        <v>14</v>
      </c>
      <c r="D26435" s="2">
        <v>42487.618576388886</v>
      </c>
      <c r="E26435" s="2">
        <v>42507.229166666664</v>
      </c>
      <c r="F26435">
        <v>39</v>
      </c>
      <c r="G26435" s="1" t="s">
        <v>52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 s="1" t="s">
        <v>22</v>
      </c>
    </row>
    <row r="26436" spans="1:14" x14ac:dyDescent="0.3">
      <c r="A26436">
        <v>89794342285</v>
      </c>
      <c r="B26436">
        <v>5644744</v>
      </c>
      <c r="C26436" s="1" t="s">
        <v>14</v>
      </c>
      <c r="D26436" s="2">
        <v>42492.606805555559</v>
      </c>
      <c r="E26436" s="2">
        <v>42514.229166666664</v>
      </c>
      <c r="F26436">
        <v>25</v>
      </c>
      <c r="G26436" s="1" t="s">
        <v>23</v>
      </c>
      <c r="H26436">
        <v>0</v>
      </c>
      <c r="I26436">
        <v>1</v>
      </c>
      <c r="J26436">
        <v>1</v>
      </c>
      <c r="K26436">
        <v>0</v>
      </c>
      <c r="L26436">
        <v>0</v>
      </c>
      <c r="M26436">
        <v>1</v>
      </c>
      <c r="N26436" s="1" t="s">
        <v>16</v>
      </c>
    </row>
    <row r="26437" spans="1:14" x14ac:dyDescent="0.3">
      <c r="A26437">
        <v>262222299958</v>
      </c>
      <c r="B26437">
        <v>5619027</v>
      </c>
      <c r="C26437" s="1" t="s">
        <v>14</v>
      </c>
      <c r="D26437" s="2">
        <v>42486.546805555554</v>
      </c>
      <c r="E26437" s="2">
        <v>42500.229166666664</v>
      </c>
      <c r="F26437">
        <v>48</v>
      </c>
      <c r="G26437" s="1" t="s">
        <v>26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1</v>
      </c>
      <c r="N26437" s="1" t="s">
        <v>22</v>
      </c>
    </row>
    <row r="26438" spans="1:14" x14ac:dyDescent="0.3">
      <c r="A26438">
        <v>584782415641893</v>
      </c>
      <c r="B26438">
        <v>5623557</v>
      </c>
      <c r="C26438" s="1" t="s">
        <v>14</v>
      </c>
      <c r="D26438" s="2">
        <v>42486.821238425924</v>
      </c>
      <c r="E26438" s="2">
        <v>42500.229166666664</v>
      </c>
      <c r="F26438">
        <v>26</v>
      </c>
      <c r="G26438" s="1" t="s">
        <v>23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1</v>
      </c>
      <c r="N26438" s="1" t="s">
        <v>16</v>
      </c>
    </row>
    <row r="26439" spans="1:14" x14ac:dyDescent="0.3">
      <c r="A26439">
        <v>27997787577721</v>
      </c>
      <c r="B26439">
        <v>5617596</v>
      </c>
      <c r="C26439" s="1" t="s">
        <v>14</v>
      </c>
      <c r="D26439" s="2">
        <v>42485.925115740742</v>
      </c>
      <c r="E26439" s="2">
        <v>42500.229166666664</v>
      </c>
      <c r="F26439">
        <v>47</v>
      </c>
      <c r="G26439" s="1" t="s">
        <v>23</v>
      </c>
      <c r="H26439">
        <v>0</v>
      </c>
      <c r="I26439">
        <v>1</v>
      </c>
      <c r="J26439">
        <v>0</v>
      </c>
      <c r="K26439">
        <v>0</v>
      </c>
      <c r="L26439">
        <v>0</v>
      </c>
      <c r="M26439">
        <v>1</v>
      </c>
      <c r="N26439" s="1" t="s">
        <v>16</v>
      </c>
    </row>
    <row r="26440" spans="1:14" x14ac:dyDescent="0.3">
      <c r="A26440">
        <v>77374743218467</v>
      </c>
      <c r="B26440">
        <v>5738862</v>
      </c>
      <c r="C26440" s="1" t="s">
        <v>17</v>
      </c>
      <c r="D26440" s="2">
        <v>42515.720416666663</v>
      </c>
      <c r="E26440" s="2">
        <v>42521.229166666664</v>
      </c>
      <c r="F26440">
        <v>20</v>
      </c>
      <c r="G26440" s="1" t="s">
        <v>85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1</v>
      </c>
      <c r="N26440" s="1" t="s">
        <v>16</v>
      </c>
    </row>
    <row r="26441" spans="1:14" x14ac:dyDescent="0.3">
      <c r="A26441">
        <v>7348449999385</v>
      </c>
      <c r="B26441">
        <v>5738971</v>
      </c>
      <c r="C26441" s="1" t="s">
        <v>17</v>
      </c>
      <c r="D26441" s="2">
        <v>42515.733541666668</v>
      </c>
      <c r="E26441" s="2">
        <v>42521.229166666664</v>
      </c>
      <c r="F26441">
        <v>72</v>
      </c>
      <c r="G26441" s="1" t="s">
        <v>52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0</v>
      </c>
      <c r="N26441" s="1" t="s">
        <v>16</v>
      </c>
    </row>
    <row r="26442" spans="1:14" x14ac:dyDescent="0.3">
      <c r="A26442">
        <v>63163457111499</v>
      </c>
      <c r="B26442">
        <v>5692899</v>
      </c>
      <c r="C26442" s="1" t="s">
        <v>14</v>
      </c>
      <c r="D26442" s="2">
        <v>42502.923020833332</v>
      </c>
      <c r="E26442" s="2">
        <v>42507.229166666664</v>
      </c>
      <c r="F26442">
        <v>49</v>
      </c>
      <c r="G26442" s="1" t="s">
        <v>38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0</v>
      </c>
      <c r="N26442" s="1" t="s">
        <v>16</v>
      </c>
    </row>
    <row r="26443" spans="1:14" x14ac:dyDescent="0.3">
      <c r="A26443">
        <v>2988253373373</v>
      </c>
      <c r="B26443">
        <v>5692900</v>
      </c>
      <c r="C26443" s="1" t="s">
        <v>14</v>
      </c>
      <c r="D26443" s="2">
        <v>42502.923171296294</v>
      </c>
      <c r="E26443" s="2">
        <v>42507.229166666664</v>
      </c>
      <c r="F26443">
        <v>63</v>
      </c>
      <c r="G26443" s="1" t="s">
        <v>39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0</v>
      </c>
      <c r="N26443" s="1" t="s">
        <v>22</v>
      </c>
    </row>
    <row r="26444" spans="1:14" x14ac:dyDescent="0.3">
      <c r="A26444">
        <v>64476563234938</v>
      </c>
      <c r="B26444">
        <v>5721739</v>
      </c>
      <c r="C26444" s="1" t="s">
        <v>17</v>
      </c>
      <c r="D26444" s="2">
        <v>42509.980567129627</v>
      </c>
      <c r="E26444" s="2">
        <v>42514.229166666664</v>
      </c>
      <c r="F26444">
        <v>47</v>
      </c>
      <c r="G26444" s="1" t="s">
        <v>48</v>
      </c>
      <c r="H26444">
        <v>0</v>
      </c>
      <c r="I26444">
        <v>1</v>
      </c>
      <c r="J26444">
        <v>0</v>
      </c>
      <c r="K26444">
        <v>0</v>
      </c>
      <c r="L26444">
        <v>0</v>
      </c>
      <c r="M26444">
        <v>1</v>
      </c>
      <c r="N26444" s="1" t="s">
        <v>16</v>
      </c>
    </row>
    <row r="26445" spans="1:14" x14ac:dyDescent="0.3">
      <c r="A26445">
        <v>451586355656654</v>
      </c>
      <c r="B26445">
        <v>5642115</v>
      </c>
      <c r="C26445" s="1" t="s">
        <v>14</v>
      </c>
      <c r="D26445" s="2">
        <v>42489.858460648145</v>
      </c>
      <c r="E26445" s="2">
        <v>42493.229166666664</v>
      </c>
      <c r="F26445">
        <v>61</v>
      </c>
      <c r="G26445" s="1" t="s">
        <v>48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>
        <v>1</v>
      </c>
      <c r="N26445" s="1" t="s">
        <v>22</v>
      </c>
    </row>
    <row r="26446" spans="1:14" x14ac:dyDescent="0.3">
      <c r="A26446">
        <v>4378731747743</v>
      </c>
      <c r="B26446">
        <v>5642113</v>
      </c>
      <c r="C26446" s="1" t="s">
        <v>17</v>
      </c>
      <c r="D26446" s="2">
        <v>42489.858124999999</v>
      </c>
      <c r="E26446" s="2">
        <v>42493.229166666664</v>
      </c>
      <c r="F26446">
        <v>54</v>
      </c>
      <c r="G26446" s="1" t="s">
        <v>62</v>
      </c>
      <c r="H26446">
        <v>0</v>
      </c>
      <c r="I26446">
        <v>0</v>
      </c>
      <c r="J26446">
        <v>0</v>
      </c>
      <c r="K26446">
        <v>0</v>
      </c>
      <c r="L26446">
        <v>1</v>
      </c>
      <c r="M26446">
        <v>1</v>
      </c>
      <c r="N26446" s="1" t="s">
        <v>16</v>
      </c>
    </row>
    <row r="26447" spans="1:14" x14ac:dyDescent="0.3">
      <c r="A26447">
        <v>58476598944327</v>
      </c>
      <c r="B26447">
        <v>5669653</v>
      </c>
      <c r="C26447" s="1" t="s">
        <v>14</v>
      </c>
      <c r="D26447" s="2">
        <v>42496.701921296299</v>
      </c>
      <c r="E26447" s="2">
        <v>42500.229166666664</v>
      </c>
      <c r="F26447">
        <v>23</v>
      </c>
      <c r="G26447" s="1" t="s">
        <v>28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0</v>
      </c>
      <c r="N26447" s="1" t="s">
        <v>22</v>
      </c>
    </row>
    <row r="26448" spans="1:14" x14ac:dyDescent="0.3">
      <c r="A26448">
        <v>457758653347315</v>
      </c>
      <c r="B26448">
        <v>5669658</v>
      </c>
      <c r="C26448" s="1" t="s">
        <v>14</v>
      </c>
      <c r="D26448" s="2">
        <v>42496.702337962961</v>
      </c>
      <c r="E26448" s="2">
        <v>42500.229166666664</v>
      </c>
      <c r="F26448">
        <v>37</v>
      </c>
      <c r="G26448" s="1" t="s">
        <v>65</v>
      </c>
      <c r="H26448">
        <v>1</v>
      </c>
      <c r="I26448">
        <v>0</v>
      </c>
      <c r="J26448">
        <v>0</v>
      </c>
      <c r="K26448">
        <v>0</v>
      </c>
      <c r="L26448">
        <v>0</v>
      </c>
      <c r="M26448">
        <v>1</v>
      </c>
      <c r="N26448" s="1" t="s">
        <v>16</v>
      </c>
    </row>
    <row r="26449" spans="1:14" x14ac:dyDescent="0.3">
      <c r="A26449">
        <v>6634592587677</v>
      </c>
      <c r="B26449">
        <v>5642127</v>
      </c>
      <c r="C26449" s="1" t="s">
        <v>14</v>
      </c>
      <c r="D26449" s="2">
        <v>42489.859375</v>
      </c>
      <c r="E26449" s="2">
        <v>42493.229166666664</v>
      </c>
      <c r="F26449">
        <v>36</v>
      </c>
      <c r="G26449" s="1" t="s">
        <v>40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1</v>
      </c>
      <c r="N26449" s="1" t="s">
        <v>16</v>
      </c>
    </row>
    <row r="26450" spans="1:14" x14ac:dyDescent="0.3">
      <c r="A26450">
        <v>68165159168449</v>
      </c>
      <c r="B26450">
        <v>5642125</v>
      </c>
      <c r="C26450" s="1" t="s">
        <v>14</v>
      </c>
      <c r="D26450" s="2">
        <v>42489.859224537038</v>
      </c>
      <c r="E26450" s="2">
        <v>42493.229166666664</v>
      </c>
      <c r="F26450">
        <v>52</v>
      </c>
      <c r="G26450" s="1" t="s">
        <v>27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1</v>
      </c>
      <c r="N26450" s="1" t="s">
        <v>16</v>
      </c>
    </row>
    <row r="26451" spans="1:14" x14ac:dyDescent="0.3">
      <c r="A26451">
        <v>42798199945553</v>
      </c>
      <c r="B26451">
        <v>5692908</v>
      </c>
      <c r="C26451" s="1" t="s">
        <v>14</v>
      </c>
      <c r="D26451" s="2">
        <v>42502.924212962964</v>
      </c>
      <c r="E26451" s="2">
        <v>42507.229166666664</v>
      </c>
      <c r="F26451">
        <v>60</v>
      </c>
      <c r="G26451" s="1" t="s">
        <v>27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0</v>
      </c>
      <c r="N26451" s="1" t="s">
        <v>16</v>
      </c>
    </row>
    <row r="26452" spans="1:14" x14ac:dyDescent="0.3">
      <c r="A26452">
        <v>93347647676194</v>
      </c>
      <c r="B26452">
        <v>5721748</v>
      </c>
      <c r="C26452" s="1" t="s">
        <v>14</v>
      </c>
      <c r="D26452" s="2">
        <v>42509.981736111113</v>
      </c>
      <c r="E26452" s="2">
        <v>42514.229166666664</v>
      </c>
      <c r="F26452">
        <v>76</v>
      </c>
      <c r="G26452" s="1" t="s">
        <v>34</v>
      </c>
      <c r="H26452">
        <v>0</v>
      </c>
      <c r="I26452">
        <v>1</v>
      </c>
      <c r="J26452">
        <v>0</v>
      </c>
      <c r="K26452">
        <v>0</v>
      </c>
      <c r="L26452">
        <v>0</v>
      </c>
      <c r="M26452">
        <v>1</v>
      </c>
      <c r="N26452" s="1" t="s">
        <v>16</v>
      </c>
    </row>
    <row r="26453" spans="1:14" x14ac:dyDescent="0.3">
      <c r="A26453">
        <v>3372375163557</v>
      </c>
      <c r="B26453">
        <v>5721747</v>
      </c>
      <c r="C26453" s="1" t="s">
        <v>17</v>
      </c>
      <c r="D26453" s="2">
        <v>42509.981562499997</v>
      </c>
      <c r="E26453" s="2">
        <v>42514.229166666664</v>
      </c>
      <c r="F26453">
        <v>61</v>
      </c>
      <c r="G26453" s="1" t="s">
        <v>40</v>
      </c>
      <c r="H26453">
        <v>0</v>
      </c>
      <c r="I26453">
        <v>0</v>
      </c>
      <c r="J26453">
        <v>0</v>
      </c>
      <c r="K26453">
        <v>0</v>
      </c>
      <c r="L26453">
        <v>0</v>
      </c>
      <c r="M26453">
        <v>1</v>
      </c>
      <c r="N26453" s="1" t="s">
        <v>22</v>
      </c>
    </row>
    <row r="26454" spans="1:14" x14ac:dyDescent="0.3">
      <c r="A26454">
        <v>97335341944344</v>
      </c>
      <c r="B26454">
        <v>5721750</v>
      </c>
      <c r="C26454" s="1" t="s">
        <v>17</v>
      </c>
      <c r="D26454" s="2">
        <v>42509.981886574074</v>
      </c>
      <c r="E26454" s="2">
        <v>42514.229166666664</v>
      </c>
      <c r="F26454">
        <v>46</v>
      </c>
      <c r="G26454" s="1" t="s">
        <v>62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1</v>
      </c>
      <c r="N26454" s="1" t="s">
        <v>16</v>
      </c>
    </row>
    <row r="26455" spans="1:14" x14ac:dyDescent="0.3">
      <c r="A26455">
        <v>29127973566646</v>
      </c>
      <c r="B26455">
        <v>5738987</v>
      </c>
      <c r="C26455" s="1" t="s">
        <v>14</v>
      </c>
      <c r="D26455" s="2">
        <v>42515.735925925925</v>
      </c>
      <c r="E26455" s="2">
        <v>42521.229166666664</v>
      </c>
      <c r="F26455">
        <v>76</v>
      </c>
      <c r="G26455" s="1" t="s">
        <v>62</v>
      </c>
      <c r="H26455">
        <v>0</v>
      </c>
      <c r="I26455">
        <v>1</v>
      </c>
      <c r="J26455">
        <v>0</v>
      </c>
      <c r="K26455">
        <v>0</v>
      </c>
      <c r="L26455">
        <v>0</v>
      </c>
      <c r="M26455">
        <v>1</v>
      </c>
      <c r="N26455" s="1" t="s">
        <v>16</v>
      </c>
    </row>
    <row r="26456" spans="1:14" x14ac:dyDescent="0.3">
      <c r="A26456">
        <v>12157845875769</v>
      </c>
      <c r="B26456">
        <v>5642124</v>
      </c>
      <c r="C26456" s="1" t="s">
        <v>17</v>
      </c>
      <c r="D26456" s="2">
        <v>42489.859085648146</v>
      </c>
      <c r="E26456" s="2">
        <v>42493.229166666664</v>
      </c>
      <c r="F26456">
        <v>64</v>
      </c>
      <c r="G26456" s="1" t="s">
        <v>27</v>
      </c>
      <c r="H26456">
        <v>0</v>
      </c>
      <c r="I26456">
        <v>1</v>
      </c>
      <c r="J26456">
        <v>0</v>
      </c>
      <c r="K26456">
        <v>0</v>
      </c>
      <c r="L26456">
        <v>0</v>
      </c>
      <c r="M26456">
        <v>1</v>
      </c>
      <c r="N26456" s="1" t="s">
        <v>16</v>
      </c>
    </row>
    <row r="26457" spans="1:14" x14ac:dyDescent="0.3">
      <c r="A26457">
        <v>136613417415114</v>
      </c>
      <c r="B26457">
        <v>5669710</v>
      </c>
      <c r="C26457" s="1" t="s">
        <v>17</v>
      </c>
      <c r="D26457" s="2">
        <v>42496.706828703704</v>
      </c>
      <c r="E26457" s="2">
        <v>42500.229166666664</v>
      </c>
      <c r="F26457">
        <v>57</v>
      </c>
      <c r="G26457" s="1" t="s">
        <v>52</v>
      </c>
      <c r="H26457">
        <v>0</v>
      </c>
      <c r="I26457">
        <v>0</v>
      </c>
      <c r="J26457">
        <v>0</v>
      </c>
      <c r="K26457">
        <v>0</v>
      </c>
      <c r="L26457">
        <v>0</v>
      </c>
      <c r="M26457">
        <v>1</v>
      </c>
      <c r="N26457" s="1" t="s">
        <v>16</v>
      </c>
    </row>
    <row r="26458" spans="1:14" x14ac:dyDescent="0.3">
      <c r="A26458">
        <v>12843597331989</v>
      </c>
      <c r="B26458">
        <v>5669694</v>
      </c>
      <c r="C26458" s="1" t="s">
        <v>17</v>
      </c>
      <c r="D26458" s="2">
        <v>42496.705300925925</v>
      </c>
      <c r="E26458" s="2">
        <v>42500.229166666664</v>
      </c>
      <c r="F26458">
        <v>43</v>
      </c>
      <c r="G26458" s="1" t="s">
        <v>40</v>
      </c>
      <c r="H26458">
        <v>0</v>
      </c>
      <c r="I26458">
        <v>0</v>
      </c>
      <c r="J26458">
        <v>0</v>
      </c>
      <c r="K26458">
        <v>0</v>
      </c>
      <c r="L26458">
        <v>0</v>
      </c>
      <c r="M26458">
        <v>1</v>
      </c>
      <c r="N26458" s="1" t="s">
        <v>22</v>
      </c>
    </row>
    <row r="26459" spans="1:14" x14ac:dyDescent="0.3">
      <c r="A26459">
        <v>392739499447919</v>
      </c>
      <c r="B26459">
        <v>5669688</v>
      </c>
      <c r="C26459" s="1" t="s">
        <v>17</v>
      </c>
      <c r="D26459" s="2">
        <v>42496.704745370371</v>
      </c>
      <c r="E26459" s="2">
        <v>42500.229166666664</v>
      </c>
      <c r="F26459">
        <v>54</v>
      </c>
      <c r="G26459" s="1" t="s">
        <v>39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>
        <v>1</v>
      </c>
      <c r="N26459" s="1" t="s">
        <v>16</v>
      </c>
    </row>
    <row r="26460" spans="1:14" x14ac:dyDescent="0.3">
      <c r="A26460">
        <v>1445852744154</v>
      </c>
      <c r="B26460">
        <v>5692911</v>
      </c>
      <c r="C26460" s="1" t="s">
        <v>14</v>
      </c>
      <c r="D26460" s="2">
        <v>42502.92459490741</v>
      </c>
      <c r="E26460" s="2">
        <v>42507.229166666664</v>
      </c>
      <c r="F26460">
        <v>25</v>
      </c>
      <c r="G26460" s="1" t="s">
        <v>66</v>
      </c>
      <c r="H26460">
        <v>0</v>
      </c>
      <c r="I26460">
        <v>0</v>
      </c>
      <c r="J26460">
        <v>0</v>
      </c>
      <c r="K26460">
        <v>0</v>
      </c>
      <c r="L26460">
        <v>0</v>
      </c>
      <c r="M26460">
        <v>0</v>
      </c>
      <c r="N26460" s="1" t="s">
        <v>22</v>
      </c>
    </row>
    <row r="26461" spans="1:14" x14ac:dyDescent="0.3">
      <c r="A26461">
        <v>94665982272337</v>
      </c>
      <c r="B26461">
        <v>5642122</v>
      </c>
      <c r="C26461" s="1" t="s">
        <v>17</v>
      </c>
      <c r="D26461" s="2">
        <v>42489.858888888892</v>
      </c>
      <c r="E26461" s="2">
        <v>42493.229166666664</v>
      </c>
      <c r="F26461">
        <v>57</v>
      </c>
      <c r="G26461" s="1" t="s">
        <v>41</v>
      </c>
      <c r="H26461">
        <v>0</v>
      </c>
      <c r="I26461">
        <v>0</v>
      </c>
      <c r="J26461">
        <v>0</v>
      </c>
      <c r="K26461">
        <v>0</v>
      </c>
      <c r="L26461">
        <v>0</v>
      </c>
      <c r="M26461">
        <v>1</v>
      </c>
      <c r="N26461" s="1" t="s">
        <v>16</v>
      </c>
    </row>
    <row r="26462" spans="1:14" x14ac:dyDescent="0.3">
      <c r="A26462">
        <v>32557394322142</v>
      </c>
      <c r="B26462">
        <v>5669671</v>
      </c>
      <c r="C26462" s="1" t="s">
        <v>14</v>
      </c>
      <c r="D26462" s="2">
        <v>42496.703275462962</v>
      </c>
      <c r="E26462" s="2">
        <v>42500.229166666664</v>
      </c>
      <c r="F26462">
        <v>31</v>
      </c>
      <c r="G26462" s="1" t="s">
        <v>67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1</v>
      </c>
      <c r="N26462" s="1" t="s">
        <v>22</v>
      </c>
    </row>
    <row r="26463" spans="1:14" x14ac:dyDescent="0.3">
      <c r="A26463">
        <v>55416154924441</v>
      </c>
      <c r="B26463">
        <v>5738975</v>
      </c>
      <c r="C26463" s="1" t="s">
        <v>17</v>
      </c>
      <c r="D26463" s="2">
        <v>42515.733854166669</v>
      </c>
      <c r="E26463" s="2">
        <v>42521.229166666664</v>
      </c>
      <c r="F26463">
        <v>54</v>
      </c>
      <c r="G26463" s="1" t="s">
        <v>52</v>
      </c>
      <c r="H26463">
        <v>0</v>
      </c>
      <c r="I26463">
        <v>1</v>
      </c>
      <c r="J26463">
        <v>0</v>
      </c>
      <c r="K26463">
        <v>1</v>
      </c>
      <c r="L26463">
        <v>0</v>
      </c>
      <c r="M26463">
        <v>1</v>
      </c>
      <c r="N26463" s="1" t="s">
        <v>16</v>
      </c>
    </row>
    <row r="26464" spans="1:14" x14ac:dyDescent="0.3">
      <c r="A26464">
        <v>6456361336415</v>
      </c>
      <c r="B26464">
        <v>5669679</v>
      </c>
      <c r="C26464" s="1" t="s">
        <v>17</v>
      </c>
      <c r="D26464" s="2">
        <v>42496.703611111108</v>
      </c>
      <c r="E26464" s="2">
        <v>42500.229166666664</v>
      </c>
      <c r="F26464">
        <v>41</v>
      </c>
      <c r="G26464" s="1" t="s">
        <v>52</v>
      </c>
      <c r="H26464">
        <v>0</v>
      </c>
      <c r="I26464">
        <v>0</v>
      </c>
      <c r="J26464">
        <v>0</v>
      </c>
      <c r="K26464">
        <v>1</v>
      </c>
      <c r="L26464">
        <v>0</v>
      </c>
      <c r="M26464">
        <v>1</v>
      </c>
      <c r="N26464" s="1" t="s">
        <v>22</v>
      </c>
    </row>
    <row r="26465" spans="1:14" x14ac:dyDescent="0.3">
      <c r="A26465">
        <v>88167182423265</v>
      </c>
      <c r="B26465">
        <v>5669667</v>
      </c>
      <c r="C26465" s="1" t="s">
        <v>14</v>
      </c>
      <c r="D26465" s="2">
        <v>42496.703090277777</v>
      </c>
      <c r="E26465" s="2">
        <v>42500.229166666664</v>
      </c>
      <c r="F26465">
        <v>28</v>
      </c>
      <c r="G26465" s="1" t="s">
        <v>57</v>
      </c>
      <c r="H26465">
        <v>0</v>
      </c>
      <c r="I26465">
        <v>0</v>
      </c>
      <c r="J26465">
        <v>0</v>
      </c>
      <c r="K26465">
        <v>0</v>
      </c>
      <c r="L26465">
        <v>0</v>
      </c>
      <c r="M26465">
        <v>1</v>
      </c>
      <c r="N26465" s="1" t="s">
        <v>16</v>
      </c>
    </row>
    <row r="26466" spans="1:14" x14ac:dyDescent="0.3">
      <c r="A26466">
        <v>27338896723515</v>
      </c>
      <c r="B26466">
        <v>5692907</v>
      </c>
      <c r="C26466" s="1" t="s">
        <v>17</v>
      </c>
      <c r="D26466" s="2">
        <v>42502.92391203704</v>
      </c>
      <c r="E26466" s="2">
        <v>42507.229166666664</v>
      </c>
      <c r="F26466">
        <v>56</v>
      </c>
      <c r="G26466" s="1" t="s">
        <v>15</v>
      </c>
      <c r="H26466">
        <v>0</v>
      </c>
      <c r="I26466">
        <v>0</v>
      </c>
      <c r="J26466">
        <v>0</v>
      </c>
      <c r="K26466">
        <v>0</v>
      </c>
      <c r="L26466">
        <v>0</v>
      </c>
      <c r="M26466">
        <v>0</v>
      </c>
      <c r="N26466" s="1" t="s">
        <v>22</v>
      </c>
    </row>
    <row r="26467" spans="1:14" x14ac:dyDescent="0.3">
      <c r="A26467">
        <v>1632135965615</v>
      </c>
      <c r="B26467">
        <v>5692905</v>
      </c>
      <c r="C26467" s="1" t="s">
        <v>17</v>
      </c>
      <c r="D26467" s="2">
        <v>42502.923750000002</v>
      </c>
      <c r="E26467" s="2">
        <v>42507.229166666664</v>
      </c>
      <c r="F26467">
        <v>44</v>
      </c>
      <c r="G26467" s="1" t="s">
        <v>40</v>
      </c>
      <c r="H26467">
        <v>0</v>
      </c>
      <c r="I26467">
        <v>0</v>
      </c>
      <c r="J26467">
        <v>0</v>
      </c>
      <c r="K26467">
        <v>0</v>
      </c>
      <c r="L26467">
        <v>0</v>
      </c>
      <c r="M26467">
        <v>0</v>
      </c>
      <c r="N26467" s="1" t="s">
        <v>16</v>
      </c>
    </row>
    <row r="26468" spans="1:14" x14ac:dyDescent="0.3">
      <c r="A26468">
        <v>8135567478645</v>
      </c>
      <c r="B26468">
        <v>5721740</v>
      </c>
      <c r="C26468" s="1" t="s">
        <v>14</v>
      </c>
      <c r="D26468" s="2">
        <v>42509.980740740742</v>
      </c>
      <c r="E26468" s="2">
        <v>42514.229166666664</v>
      </c>
      <c r="F26468">
        <v>76</v>
      </c>
      <c r="G26468" s="1" t="s">
        <v>90</v>
      </c>
      <c r="H26468">
        <v>0</v>
      </c>
      <c r="I26468">
        <v>1</v>
      </c>
      <c r="J26468">
        <v>1</v>
      </c>
      <c r="K26468">
        <v>0</v>
      </c>
      <c r="L26468">
        <v>0</v>
      </c>
      <c r="M26468">
        <v>0</v>
      </c>
      <c r="N26468" s="1" t="s">
        <v>22</v>
      </c>
    </row>
    <row r="26469" spans="1:14" x14ac:dyDescent="0.3">
      <c r="A26469">
        <v>94644667366431</v>
      </c>
      <c r="B26469">
        <v>5669722</v>
      </c>
      <c r="C26469" s="1" t="s">
        <v>14</v>
      </c>
      <c r="D26469" s="2">
        <v>42496.707824074074</v>
      </c>
      <c r="E26469" s="2">
        <v>42500.229166666664</v>
      </c>
      <c r="F26469">
        <v>60</v>
      </c>
      <c r="G26469" s="1" t="s">
        <v>15</v>
      </c>
      <c r="H26469">
        <v>0</v>
      </c>
      <c r="I26469">
        <v>1</v>
      </c>
      <c r="J26469">
        <v>0</v>
      </c>
      <c r="K26469">
        <v>0</v>
      </c>
      <c r="L26469">
        <v>0</v>
      </c>
      <c r="M26469">
        <v>1</v>
      </c>
      <c r="N26469" s="1" t="s">
        <v>22</v>
      </c>
    </row>
    <row r="26470" spans="1:14" x14ac:dyDescent="0.3">
      <c r="A26470">
        <v>784466511531248</v>
      </c>
      <c r="B26470">
        <v>5692914</v>
      </c>
      <c r="C26470" s="1" t="s">
        <v>14</v>
      </c>
      <c r="D26470" s="2">
        <v>42502.924745370372</v>
      </c>
      <c r="E26470" s="2">
        <v>42507.229166666664</v>
      </c>
      <c r="F26470">
        <v>36</v>
      </c>
      <c r="G26470" s="1" t="s">
        <v>23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 s="1" t="s">
        <v>22</v>
      </c>
    </row>
    <row r="26471" spans="1:14" x14ac:dyDescent="0.3">
      <c r="A26471">
        <v>313951766792</v>
      </c>
      <c r="B26471">
        <v>5721752</v>
      </c>
      <c r="C26471" s="1" t="s">
        <v>17</v>
      </c>
      <c r="D26471" s="2">
        <v>42509.982199074075</v>
      </c>
      <c r="E26471" s="2">
        <v>42514.229166666664</v>
      </c>
      <c r="F26471">
        <v>50</v>
      </c>
      <c r="G26471" s="1" t="s">
        <v>40</v>
      </c>
      <c r="H26471">
        <v>0</v>
      </c>
      <c r="I26471">
        <v>0</v>
      </c>
      <c r="J26471">
        <v>0</v>
      </c>
      <c r="K26471">
        <v>0</v>
      </c>
      <c r="L26471">
        <v>0</v>
      </c>
      <c r="M26471">
        <v>1</v>
      </c>
      <c r="N26471" s="1" t="s">
        <v>22</v>
      </c>
    </row>
    <row r="26472" spans="1:14" x14ac:dyDescent="0.3">
      <c r="A26472">
        <v>77479795336357</v>
      </c>
      <c r="B26472">
        <v>5721753</v>
      </c>
      <c r="C26472" s="1" t="s">
        <v>14</v>
      </c>
      <c r="D26472" s="2">
        <v>42509.98233796296</v>
      </c>
      <c r="E26472" s="2">
        <v>42514.229166666664</v>
      </c>
      <c r="F26472">
        <v>73</v>
      </c>
      <c r="G26472" s="1" t="s">
        <v>26</v>
      </c>
      <c r="H26472">
        <v>0</v>
      </c>
      <c r="I26472">
        <v>1</v>
      </c>
      <c r="J26472">
        <v>1</v>
      </c>
      <c r="K26472">
        <v>0</v>
      </c>
      <c r="L26472">
        <v>0</v>
      </c>
      <c r="M26472">
        <v>1</v>
      </c>
      <c r="N26472" s="1" t="s">
        <v>16</v>
      </c>
    </row>
    <row r="26473" spans="1:14" x14ac:dyDescent="0.3">
      <c r="A26473">
        <v>7697557977224</v>
      </c>
      <c r="B26473">
        <v>5642129</v>
      </c>
      <c r="C26473" s="1" t="s">
        <v>14</v>
      </c>
      <c r="D26473" s="2">
        <v>42489.859560185185</v>
      </c>
      <c r="E26473" s="2">
        <v>42493.229166666664</v>
      </c>
      <c r="F26473">
        <v>34</v>
      </c>
      <c r="G26473" s="1" t="s">
        <v>38</v>
      </c>
      <c r="H26473">
        <v>1</v>
      </c>
      <c r="I26473">
        <v>0</v>
      </c>
      <c r="J26473">
        <v>0</v>
      </c>
      <c r="K26473">
        <v>0</v>
      </c>
      <c r="L26473">
        <v>0</v>
      </c>
      <c r="M26473">
        <v>1</v>
      </c>
      <c r="N26473" s="1" t="s">
        <v>16</v>
      </c>
    </row>
    <row r="26474" spans="1:14" x14ac:dyDescent="0.3">
      <c r="A26474">
        <v>44296589159135</v>
      </c>
      <c r="B26474">
        <v>5642135</v>
      </c>
      <c r="C26474" s="1" t="s">
        <v>17</v>
      </c>
      <c r="D26474" s="2">
        <v>42489.859895833331</v>
      </c>
      <c r="E26474" s="2">
        <v>42493.229166666664</v>
      </c>
      <c r="F26474">
        <v>52</v>
      </c>
      <c r="G26474" s="1" t="s">
        <v>89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1</v>
      </c>
      <c r="N26474" s="1" t="s">
        <v>16</v>
      </c>
    </row>
    <row r="26475" spans="1:14" x14ac:dyDescent="0.3">
      <c r="A26475">
        <v>6569487549533</v>
      </c>
      <c r="B26475">
        <v>5669725</v>
      </c>
      <c r="C26475" s="1" t="s">
        <v>14</v>
      </c>
      <c r="D26475" s="2">
        <v>42496.708067129628</v>
      </c>
      <c r="E26475" s="2">
        <v>42500.229166666664</v>
      </c>
      <c r="F26475">
        <v>54</v>
      </c>
      <c r="G26475" s="1" t="s">
        <v>18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1</v>
      </c>
      <c r="N26475" s="1" t="s">
        <v>16</v>
      </c>
    </row>
    <row r="26476" spans="1:14" x14ac:dyDescent="0.3">
      <c r="A26476">
        <v>95395797669783</v>
      </c>
      <c r="B26476">
        <v>5682082</v>
      </c>
      <c r="C26476" s="1" t="s">
        <v>14</v>
      </c>
      <c r="D26476" s="2">
        <v>42500.885208333333</v>
      </c>
      <c r="E26476" s="2">
        <v>42500.229166666664</v>
      </c>
      <c r="F26476">
        <v>22</v>
      </c>
      <c r="G26476" s="1" t="s">
        <v>40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0</v>
      </c>
      <c r="N26476" s="1" t="s">
        <v>16</v>
      </c>
    </row>
    <row r="26477" spans="1:14" x14ac:dyDescent="0.3">
      <c r="A26477">
        <v>5258976976513</v>
      </c>
      <c r="B26477">
        <v>5669729</v>
      </c>
      <c r="C26477" s="1" t="s">
        <v>14</v>
      </c>
      <c r="D26477" s="2">
        <v>42496.708229166667</v>
      </c>
      <c r="E26477" s="2">
        <v>42500.229166666664</v>
      </c>
      <c r="F26477">
        <v>59</v>
      </c>
      <c r="G26477" s="1" t="s">
        <v>25</v>
      </c>
      <c r="H26477">
        <v>0</v>
      </c>
      <c r="I26477">
        <v>1</v>
      </c>
      <c r="J26477">
        <v>0</v>
      </c>
      <c r="K26477">
        <v>0</v>
      </c>
      <c r="L26477">
        <v>0</v>
      </c>
      <c r="M26477">
        <v>1</v>
      </c>
      <c r="N26477" s="1" t="s">
        <v>16</v>
      </c>
    </row>
    <row r="26478" spans="1:14" x14ac:dyDescent="0.3">
      <c r="A26478">
        <v>82342726182715</v>
      </c>
      <c r="B26478">
        <v>5721751</v>
      </c>
      <c r="C26478" s="1" t="s">
        <v>14</v>
      </c>
      <c r="D26478" s="2">
        <v>42509.982037037036</v>
      </c>
      <c r="E26478" s="2">
        <v>42514.229166666664</v>
      </c>
      <c r="F26478">
        <v>66</v>
      </c>
      <c r="G26478" s="1" t="s">
        <v>31</v>
      </c>
      <c r="H26478">
        <v>0</v>
      </c>
      <c r="I26478">
        <v>0</v>
      </c>
      <c r="J26478">
        <v>0</v>
      </c>
      <c r="K26478">
        <v>0</v>
      </c>
      <c r="L26478">
        <v>0</v>
      </c>
      <c r="M26478">
        <v>0</v>
      </c>
      <c r="N26478" s="1" t="s">
        <v>16</v>
      </c>
    </row>
    <row r="26479" spans="1:14" x14ac:dyDescent="0.3">
      <c r="A26479">
        <v>92574122448966</v>
      </c>
      <c r="B26479">
        <v>5738993</v>
      </c>
      <c r="C26479" s="1" t="s">
        <v>14</v>
      </c>
      <c r="D26479" s="2">
        <v>42515.736446759256</v>
      </c>
      <c r="E26479" s="2">
        <v>42521.229166666664</v>
      </c>
      <c r="F26479">
        <v>35</v>
      </c>
      <c r="G26479" s="1" t="s">
        <v>92</v>
      </c>
      <c r="H26479">
        <v>0</v>
      </c>
      <c r="I26479">
        <v>0</v>
      </c>
      <c r="J26479">
        <v>0</v>
      </c>
      <c r="K26479">
        <v>0</v>
      </c>
      <c r="L26479">
        <v>0</v>
      </c>
      <c r="M26479">
        <v>1</v>
      </c>
      <c r="N26479" s="1" t="s">
        <v>16</v>
      </c>
    </row>
    <row r="26480" spans="1:14" x14ac:dyDescent="0.3">
      <c r="A26480">
        <v>178626258138325</v>
      </c>
      <c r="B26480">
        <v>5738995</v>
      </c>
      <c r="C26480" s="1" t="s">
        <v>14</v>
      </c>
      <c r="D26480" s="2">
        <v>42515.736608796295</v>
      </c>
      <c r="E26480" s="2">
        <v>42521.229166666664</v>
      </c>
      <c r="F26480">
        <v>76</v>
      </c>
      <c r="G26480" s="1" t="s">
        <v>48</v>
      </c>
      <c r="H26480">
        <v>0</v>
      </c>
      <c r="I26480">
        <v>1</v>
      </c>
      <c r="J26480">
        <v>0</v>
      </c>
      <c r="K26480">
        <v>0</v>
      </c>
      <c r="L26480">
        <v>0</v>
      </c>
      <c r="M26480">
        <v>1</v>
      </c>
      <c r="N26480" s="1" t="s">
        <v>16</v>
      </c>
    </row>
    <row r="26481" spans="1:14" x14ac:dyDescent="0.3">
      <c r="A26481">
        <v>93966329837759</v>
      </c>
      <c r="B26481">
        <v>5738996</v>
      </c>
      <c r="C26481" s="1" t="s">
        <v>14</v>
      </c>
      <c r="D26481" s="2">
        <v>42515.736759259256</v>
      </c>
      <c r="E26481" s="2">
        <v>42521.229166666664</v>
      </c>
      <c r="F26481">
        <v>49</v>
      </c>
      <c r="G26481" s="1" t="s">
        <v>75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1</v>
      </c>
      <c r="N26481" s="1" t="s">
        <v>22</v>
      </c>
    </row>
    <row r="26482" spans="1:14" x14ac:dyDescent="0.3">
      <c r="A26482">
        <v>741738922156392</v>
      </c>
      <c r="B26482">
        <v>5657116</v>
      </c>
      <c r="C26482" s="1" t="s">
        <v>14</v>
      </c>
      <c r="D26482" s="2">
        <v>42494.600578703707</v>
      </c>
      <c r="E26482" s="2">
        <v>42501.229166666664</v>
      </c>
      <c r="F26482">
        <v>37</v>
      </c>
      <c r="G26482" s="1" t="s">
        <v>84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1</v>
      </c>
      <c r="N26482" s="1" t="s">
        <v>22</v>
      </c>
    </row>
    <row r="26483" spans="1:14" x14ac:dyDescent="0.3">
      <c r="A26483">
        <v>7779888119547</v>
      </c>
      <c r="B26483">
        <v>5627380</v>
      </c>
      <c r="C26483" s="1" t="s">
        <v>17</v>
      </c>
      <c r="D26483" s="2">
        <v>42487.621504629627</v>
      </c>
      <c r="E26483" s="2">
        <v>42508.229166666664</v>
      </c>
      <c r="F26483">
        <v>40</v>
      </c>
      <c r="G26483" s="1" t="s">
        <v>58</v>
      </c>
      <c r="H26483">
        <v>0</v>
      </c>
      <c r="I26483">
        <v>0</v>
      </c>
      <c r="J26483">
        <v>0</v>
      </c>
      <c r="K26483">
        <v>0</v>
      </c>
      <c r="L26483">
        <v>0</v>
      </c>
      <c r="M26483">
        <v>0</v>
      </c>
      <c r="N26483" s="1" t="s">
        <v>16</v>
      </c>
    </row>
    <row r="26484" spans="1:14" x14ac:dyDescent="0.3">
      <c r="A26484">
        <v>9742147511659</v>
      </c>
      <c r="B26484">
        <v>5642136</v>
      </c>
      <c r="C26484" s="1" t="s">
        <v>14</v>
      </c>
      <c r="D26484" s="2">
        <v>42489.860081018516</v>
      </c>
      <c r="E26484" s="2">
        <v>42493.229166666664</v>
      </c>
      <c r="F26484">
        <v>59</v>
      </c>
      <c r="G26484" s="1" t="s">
        <v>24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1</v>
      </c>
      <c r="N26484" s="1" t="s">
        <v>16</v>
      </c>
    </row>
    <row r="26485" spans="1:14" x14ac:dyDescent="0.3">
      <c r="A26485">
        <v>4847664178631</v>
      </c>
      <c r="B26485">
        <v>5721757</v>
      </c>
      <c r="C26485" s="1" t="s">
        <v>17</v>
      </c>
      <c r="D26485" s="2">
        <v>42509.983101851853</v>
      </c>
      <c r="E26485" s="2">
        <v>42514.229166666664</v>
      </c>
      <c r="F26485">
        <v>46</v>
      </c>
      <c r="G26485" s="1" t="s">
        <v>89</v>
      </c>
      <c r="H26485">
        <v>0</v>
      </c>
      <c r="I26485">
        <v>0</v>
      </c>
      <c r="J26485">
        <v>0</v>
      </c>
      <c r="K26485">
        <v>0</v>
      </c>
      <c r="L26485">
        <v>0</v>
      </c>
      <c r="M26485">
        <v>1</v>
      </c>
      <c r="N26485" s="1" t="s">
        <v>16</v>
      </c>
    </row>
    <row r="26486" spans="1:14" x14ac:dyDescent="0.3">
      <c r="A26486">
        <v>4986883144929</v>
      </c>
      <c r="B26486">
        <v>5721755</v>
      </c>
      <c r="C26486" s="1" t="s">
        <v>14</v>
      </c>
      <c r="D26486" s="2">
        <v>42509.982546296298</v>
      </c>
      <c r="E26486" s="2">
        <v>42514.229166666664</v>
      </c>
      <c r="F26486">
        <v>26</v>
      </c>
      <c r="G26486" s="1" t="s">
        <v>39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1</v>
      </c>
      <c r="N26486" s="1" t="s">
        <v>16</v>
      </c>
    </row>
    <row r="26487" spans="1:14" x14ac:dyDescent="0.3">
      <c r="A26487">
        <v>1128777256647</v>
      </c>
      <c r="B26487">
        <v>5669737</v>
      </c>
      <c r="C26487" s="1" t="s">
        <v>17</v>
      </c>
      <c r="D26487" s="2">
        <v>42496.708738425928</v>
      </c>
      <c r="E26487" s="2">
        <v>42500.229166666664</v>
      </c>
      <c r="F26487">
        <v>46</v>
      </c>
      <c r="G26487" s="1" t="s">
        <v>53</v>
      </c>
      <c r="H26487">
        <v>0</v>
      </c>
      <c r="I26487">
        <v>0</v>
      </c>
      <c r="J26487">
        <v>0</v>
      </c>
      <c r="K26487">
        <v>1</v>
      </c>
      <c r="L26487">
        <v>0</v>
      </c>
      <c r="M26487">
        <v>1</v>
      </c>
      <c r="N26487" s="1" t="s">
        <v>16</v>
      </c>
    </row>
    <row r="26488" spans="1:14" x14ac:dyDescent="0.3">
      <c r="A26488">
        <v>524684525891772</v>
      </c>
      <c r="B26488">
        <v>5669736</v>
      </c>
      <c r="C26488" s="1" t="s">
        <v>14</v>
      </c>
      <c r="D26488" s="2">
        <v>42496.708564814813</v>
      </c>
      <c r="E26488" s="2">
        <v>42500.229166666664</v>
      </c>
      <c r="F26488">
        <v>27</v>
      </c>
      <c r="G26488" s="1" t="s">
        <v>46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1</v>
      </c>
      <c r="N26488" s="1" t="s">
        <v>22</v>
      </c>
    </row>
    <row r="26489" spans="1:14" x14ac:dyDescent="0.3">
      <c r="A26489">
        <v>52421315515965</v>
      </c>
      <c r="B26489">
        <v>5669733</v>
      </c>
      <c r="C26489" s="1" t="s">
        <v>14</v>
      </c>
      <c r="D26489" s="2">
        <v>42496.708391203705</v>
      </c>
      <c r="E26489" s="2">
        <v>42500.229166666664</v>
      </c>
      <c r="F26489">
        <v>27</v>
      </c>
      <c r="G26489" s="1" t="s">
        <v>67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1</v>
      </c>
      <c r="N26489" s="1" t="s">
        <v>22</v>
      </c>
    </row>
    <row r="26490" spans="1:14" x14ac:dyDescent="0.3">
      <c r="A26490">
        <v>55889558796577</v>
      </c>
      <c r="B26490">
        <v>5692923</v>
      </c>
      <c r="C26490" s="1" t="s">
        <v>14</v>
      </c>
      <c r="D26490" s="2">
        <v>42502.92560185185</v>
      </c>
      <c r="E26490" s="2">
        <v>42507.229166666664</v>
      </c>
      <c r="F26490">
        <v>28</v>
      </c>
      <c r="G26490" s="1" t="s">
        <v>76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 s="1" t="s">
        <v>22</v>
      </c>
    </row>
    <row r="26491" spans="1:14" x14ac:dyDescent="0.3">
      <c r="A26491">
        <v>36357672864745</v>
      </c>
      <c r="B26491">
        <v>5648249</v>
      </c>
      <c r="C26491" s="1" t="s">
        <v>17</v>
      </c>
      <c r="D26491" s="2">
        <v>42492.866574074076</v>
      </c>
      <c r="E26491" s="2">
        <v>42494.229166666664</v>
      </c>
      <c r="F26491">
        <v>75</v>
      </c>
      <c r="G26491" s="1" t="s">
        <v>41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 s="1" t="s">
        <v>16</v>
      </c>
    </row>
    <row r="26492" spans="1:14" x14ac:dyDescent="0.3">
      <c r="A26492">
        <v>47835955415847</v>
      </c>
      <c r="B26492">
        <v>5648244</v>
      </c>
      <c r="C26492" s="1" t="s">
        <v>17</v>
      </c>
      <c r="D26492" s="2">
        <v>42492.866296296299</v>
      </c>
      <c r="E26492" s="2">
        <v>42494.229166666664</v>
      </c>
      <c r="F26492">
        <v>66</v>
      </c>
      <c r="G26492" s="1" t="s">
        <v>48</v>
      </c>
      <c r="H26492">
        <v>0</v>
      </c>
      <c r="I26492">
        <v>1</v>
      </c>
      <c r="J26492">
        <v>1</v>
      </c>
      <c r="K26492">
        <v>0</v>
      </c>
      <c r="L26492">
        <v>0</v>
      </c>
      <c r="M26492">
        <v>0</v>
      </c>
      <c r="N26492" s="1" t="s">
        <v>22</v>
      </c>
    </row>
    <row r="26493" spans="1:14" x14ac:dyDescent="0.3">
      <c r="A26493">
        <v>3618377687941</v>
      </c>
      <c r="B26493">
        <v>5648245</v>
      </c>
      <c r="C26493" s="1" t="s">
        <v>17</v>
      </c>
      <c r="D26493" s="2">
        <v>42492.866435185184</v>
      </c>
      <c r="E26493" s="2">
        <v>42494.229166666664</v>
      </c>
      <c r="F26493">
        <v>47</v>
      </c>
      <c r="G26493" s="1" t="s">
        <v>48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0</v>
      </c>
      <c r="N26493" s="1" t="s">
        <v>16</v>
      </c>
    </row>
    <row r="26494" spans="1:14" x14ac:dyDescent="0.3">
      <c r="A26494">
        <v>11564279123968</v>
      </c>
      <c r="B26494">
        <v>5676714</v>
      </c>
      <c r="C26494" s="1" t="s">
        <v>14</v>
      </c>
      <c r="D26494" s="2">
        <v>42499.909085648149</v>
      </c>
      <c r="E26494" s="2">
        <v>42501.229166666664</v>
      </c>
      <c r="F26494">
        <v>58</v>
      </c>
      <c r="G26494" s="1" t="s">
        <v>40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 s="1" t="s">
        <v>16</v>
      </c>
    </row>
    <row r="26495" spans="1:14" x14ac:dyDescent="0.3">
      <c r="A26495">
        <v>2853513931414</v>
      </c>
      <c r="B26495">
        <v>5676716</v>
      </c>
      <c r="C26495" s="1" t="s">
        <v>17</v>
      </c>
      <c r="D26495" s="2">
        <v>42499.909247685187</v>
      </c>
      <c r="E26495" s="2">
        <v>42501.229166666664</v>
      </c>
      <c r="F26495">
        <v>48</v>
      </c>
      <c r="G26495" s="1" t="s">
        <v>43</v>
      </c>
      <c r="H26495">
        <v>0</v>
      </c>
      <c r="I26495">
        <v>0</v>
      </c>
      <c r="J26495">
        <v>0</v>
      </c>
      <c r="K26495">
        <v>1</v>
      </c>
      <c r="L26495">
        <v>0</v>
      </c>
      <c r="M26495">
        <v>0</v>
      </c>
      <c r="N26495" s="1" t="s">
        <v>22</v>
      </c>
    </row>
    <row r="26496" spans="1:14" x14ac:dyDescent="0.3">
      <c r="A26496">
        <v>7718644789419</v>
      </c>
      <c r="B26496">
        <v>5702618</v>
      </c>
      <c r="C26496" s="1" t="s">
        <v>14</v>
      </c>
      <c r="D26496" s="2">
        <v>42506.755856481483</v>
      </c>
      <c r="E26496" s="2">
        <v>42508.229166666664</v>
      </c>
      <c r="F26496">
        <v>21</v>
      </c>
      <c r="G26496" s="1" t="s">
        <v>66</v>
      </c>
      <c r="H26496">
        <v>1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 s="1" t="s">
        <v>16</v>
      </c>
    </row>
    <row r="26497" spans="1:14" x14ac:dyDescent="0.3">
      <c r="A26497">
        <v>7699713778198</v>
      </c>
      <c r="B26497">
        <v>5702623</v>
      </c>
      <c r="C26497" s="1" t="s">
        <v>14</v>
      </c>
      <c r="D26497" s="2">
        <v>42506.756226851852</v>
      </c>
      <c r="E26497" s="2">
        <v>42508.229166666664</v>
      </c>
      <c r="F26497">
        <v>48</v>
      </c>
      <c r="G26497" s="1" t="s">
        <v>38</v>
      </c>
      <c r="H26497">
        <v>0</v>
      </c>
      <c r="I26497">
        <v>1</v>
      </c>
      <c r="J26497">
        <v>0</v>
      </c>
      <c r="K26497">
        <v>0</v>
      </c>
      <c r="L26497">
        <v>0</v>
      </c>
      <c r="M26497">
        <v>0</v>
      </c>
      <c r="N26497" s="1" t="s">
        <v>16</v>
      </c>
    </row>
    <row r="26498" spans="1:14" x14ac:dyDescent="0.3">
      <c r="A26498">
        <v>7278736999</v>
      </c>
      <c r="B26498">
        <v>5721758</v>
      </c>
      <c r="C26498" s="1" t="s">
        <v>17</v>
      </c>
      <c r="D26498" s="2">
        <v>42509.983784722222</v>
      </c>
      <c r="E26498" s="2">
        <v>42515.229166666664</v>
      </c>
      <c r="F26498">
        <v>71</v>
      </c>
      <c r="G26498" s="1" t="s">
        <v>54</v>
      </c>
      <c r="H26498">
        <v>0</v>
      </c>
      <c r="I26498">
        <v>1</v>
      </c>
      <c r="J26498">
        <v>1</v>
      </c>
      <c r="K26498">
        <v>0</v>
      </c>
      <c r="L26498">
        <v>0</v>
      </c>
      <c r="M26498">
        <v>1</v>
      </c>
      <c r="N26498" s="1" t="s">
        <v>16</v>
      </c>
    </row>
    <row r="26499" spans="1:14" x14ac:dyDescent="0.3">
      <c r="A26499">
        <v>311322422336111</v>
      </c>
      <c r="B26499">
        <v>5721763</v>
      </c>
      <c r="C26499" s="1" t="s">
        <v>17</v>
      </c>
      <c r="D26499" s="2">
        <v>42509.984849537039</v>
      </c>
      <c r="E26499" s="2">
        <v>42515.229166666664</v>
      </c>
      <c r="F26499">
        <v>27</v>
      </c>
      <c r="G26499" s="1" t="s">
        <v>52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1</v>
      </c>
      <c r="N26499" s="1" t="s">
        <v>22</v>
      </c>
    </row>
    <row r="26500" spans="1:14" x14ac:dyDescent="0.3">
      <c r="A26500">
        <v>39737272469127</v>
      </c>
      <c r="B26500">
        <v>5648258</v>
      </c>
      <c r="C26500" s="1" t="s">
        <v>17</v>
      </c>
      <c r="D26500" s="2">
        <v>42492.867222222223</v>
      </c>
      <c r="E26500" s="2">
        <v>42494.229166666664</v>
      </c>
      <c r="F26500">
        <v>30</v>
      </c>
      <c r="G26500" s="1" t="s">
        <v>26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 s="1" t="s">
        <v>16</v>
      </c>
    </row>
    <row r="26501" spans="1:14" x14ac:dyDescent="0.3">
      <c r="A26501">
        <v>594379939972737</v>
      </c>
      <c r="B26501">
        <v>5712796</v>
      </c>
      <c r="C26501" s="1" t="s">
        <v>17</v>
      </c>
      <c r="D26501" s="2">
        <v>42508.616064814814</v>
      </c>
      <c r="E26501" s="2">
        <v>42508.229166666664</v>
      </c>
      <c r="F26501">
        <v>69</v>
      </c>
      <c r="G26501" s="1" t="s">
        <v>80</v>
      </c>
      <c r="H26501">
        <v>0</v>
      </c>
      <c r="I26501">
        <v>0</v>
      </c>
      <c r="J26501">
        <v>0</v>
      </c>
      <c r="K26501">
        <v>1</v>
      </c>
      <c r="L26501">
        <v>0</v>
      </c>
      <c r="M26501">
        <v>0</v>
      </c>
      <c r="N26501" s="1" t="s">
        <v>16</v>
      </c>
    </row>
    <row r="26502" spans="1:14" x14ac:dyDescent="0.3">
      <c r="A26502">
        <v>142914968712815</v>
      </c>
      <c r="B26502">
        <v>5702624</v>
      </c>
      <c r="C26502" s="1" t="s">
        <v>14</v>
      </c>
      <c r="D26502" s="2">
        <v>42506.75640046296</v>
      </c>
      <c r="E26502" s="2">
        <v>42508.229166666664</v>
      </c>
      <c r="F26502">
        <v>39</v>
      </c>
      <c r="G26502" s="1" t="s">
        <v>15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 s="1" t="s">
        <v>22</v>
      </c>
    </row>
    <row r="26503" spans="1:14" x14ac:dyDescent="0.3">
      <c r="A26503">
        <v>9899698191128</v>
      </c>
      <c r="B26503">
        <v>5702629</v>
      </c>
      <c r="C26503" s="1" t="s">
        <v>14</v>
      </c>
      <c r="D26503" s="2">
        <v>42506.756736111114</v>
      </c>
      <c r="E26503" s="2">
        <v>42508.229166666664</v>
      </c>
      <c r="F26503">
        <v>62</v>
      </c>
      <c r="G26503" s="1" t="s">
        <v>44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 s="1" t="s">
        <v>16</v>
      </c>
    </row>
    <row r="26504" spans="1:14" x14ac:dyDescent="0.3">
      <c r="A26504">
        <v>494257877548345</v>
      </c>
      <c r="B26504">
        <v>5721765</v>
      </c>
      <c r="C26504" s="1" t="s">
        <v>14</v>
      </c>
      <c r="D26504" s="2">
        <v>42509.985138888886</v>
      </c>
      <c r="E26504" s="2">
        <v>42515.229166666664</v>
      </c>
      <c r="F26504">
        <v>64</v>
      </c>
      <c r="G26504" s="1" t="s">
        <v>38</v>
      </c>
      <c r="H26504">
        <v>0</v>
      </c>
      <c r="I26504">
        <v>1</v>
      </c>
      <c r="J26504">
        <v>0</v>
      </c>
      <c r="K26504">
        <v>0</v>
      </c>
      <c r="L26504">
        <v>0</v>
      </c>
      <c r="M26504">
        <v>1</v>
      </c>
      <c r="N26504" s="1" t="s">
        <v>22</v>
      </c>
    </row>
    <row r="26505" spans="1:14" x14ac:dyDescent="0.3">
      <c r="A26505">
        <v>719331562977</v>
      </c>
      <c r="B26505">
        <v>5648256</v>
      </c>
      <c r="C26505" s="1" t="s">
        <v>14</v>
      </c>
      <c r="D26505" s="2">
        <v>42492.867060185185</v>
      </c>
      <c r="E26505" s="2">
        <v>42494.229166666664</v>
      </c>
      <c r="F26505">
        <v>23</v>
      </c>
      <c r="G26505" s="1" t="s">
        <v>39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 s="1" t="s">
        <v>22</v>
      </c>
    </row>
    <row r="26506" spans="1:14" x14ac:dyDescent="0.3">
      <c r="A26506">
        <v>458456923642536</v>
      </c>
      <c r="B26506">
        <v>5648253</v>
      </c>
      <c r="C26506" s="1" t="s">
        <v>14</v>
      </c>
      <c r="D26506" s="2">
        <v>42492.866840277777</v>
      </c>
      <c r="E26506" s="2">
        <v>42494.229166666664</v>
      </c>
      <c r="F26506">
        <v>79</v>
      </c>
      <c r="G26506" s="1" t="s">
        <v>15</v>
      </c>
      <c r="H26506">
        <v>0</v>
      </c>
      <c r="I26506">
        <v>1</v>
      </c>
      <c r="J26506">
        <v>0</v>
      </c>
      <c r="K26506">
        <v>0</v>
      </c>
      <c r="L26506">
        <v>0</v>
      </c>
      <c r="M26506">
        <v>0</v>
      </c>
      <c r="N26506" s="1" t="s">
        <v>22</v>
      </c>
    </row>
    <row r="26507" spans="1:14" x14ac:dyDescent="0.3">
      <c r="A26507">
        <v>6987989928158</v>
      </c>
      <c r="B26507">
        <v>5676722</v>
      </c>
      <c r="C26507" s="1" t="s">
        <v>17</v>
      </c>
      <c r="D26507" s="2">
        <v>42499.909583333334</v>
      </c>
      <c r="E26507" s="2">
        <v>42501.229166666664</v>
      </c>
      <c r="F26507">
        <v>80</v>
      </c>
      <c r="G26507" s="1" t="s">
        <v>48</v>
      </c>
      <c r="H26507">
        <v>0</v>
      </c>
      <c r="I26507">
        <v>1</v>
      </c>
      <c r="J26507">
        <v>0</v>
      </c>
      <c r="K26507">
        <v>0</v>
      </c>
      <c r="L26507">
        <v>0</v>
      </c>
      <c r="M26507">
        <v>0</v>
      </c>
      <c r="N26507" s="1" t="s">
        <v>22</v>
      </c>
    </row>
    <row r="26508" spans="1:14" x14ac:dyDescent="0.3">
      <c r="A26508">
        <v>973155583537</v>
      </c>
      <c r="B26508">
        <v>5676727</v>
      </c>
      <c r="C26508" s="1" t="s">
        <v>17</v>
      </c>
      <c r="D26508" s="2">
        <v>42499.910196759258</v>
      </c>
      <c r="E26508" s="2">
        <v>42501.229166666664</v>
      </c>
      <c r="F26508">
        <v>32</v>
      </c>
      <c r="G26508" s="1" t="s">
        <v>27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 s="1" t="s">
        <v>16</v>
      </c>
    </row>
    <row r="26509" spans="1:14" x14ac:dyDescent="0.3">
      <c r="A26509">
        <v>22831479979362</v>
      </c>
      <c r="B26509">
        <v>5648267</v>
      </c>
      <c r="C26509" s="1" t="s">
        <v>14</v>
      </c>
      <c r="D26509" s="2">
        <v>42492.867928240739</v>
      </c>
      <c r="E26509" s="2">
        <v>42494.229166666664</v>
      </c>
      <c r="F26509">
        <v>71</v>
      </c>
      <c r="G26509" s="1" t="s">
        <v>38</v>
      </c>
      <c r="H26509">
        <v>0</v>
      </c>
      <c r="I26509">
        <v>1</v>
      </c>
      <c r="J26509">
        <v>1</v>
      </c>
      <c r="K26509">
        <v>0</v>
      </c>
      <c r="L26509">
        <v>0</v>
      </c>
      <c r="M26509">
        <v>0</v>
      </c>
      <c r="N26509" s="1" t="s">
        <v>22</v>
      </c>
    </row>
    <row r="26510" spans="1:14" x14ac:dyDescent="0.3">
      <c r="A26510">
        <v>3991471899689</v>
      </c>
      <c r="B26510">
        <v>5648262</v>
      </c>
      <c r="C26510" s="1" t="s">
        <v>17</v>
      </c>
      <c r="D26510" s="2">
        <v>42492.867534722223</v>
      </c>
      <c r="E26510" s="2">
        <v>42494.229166666664</v>
      </c>
      <c r="F26510">
        <v>70</v>
      </c>
      <c r="G26510" s="1" t="s">
        <v>58</v>
      </c>
      <c r="H26510">
        <v>0</v>
      </c>
      <c r="I26510">
        <v>1</v>
      </c>
      <c r="J26510">
        <v>0</v>
      </c>
      <c r="K26510">
        <v>0</v>
      </c>
      <c r="L26510">
        <v>0</v>
      </c>
      <c r="M26510">
        <v>0</v>
      </c>
      <c r="N26510" s="1" t="s">
        <v>16</v>
      </c>
    </row>
    <row r="26511" spans="1:14" x14ac:dyDescent="0.3">
      <c r="A26511">
        <v>64372665147346</v>
      </c>
      <c r="B26511">
        <v>5676729</v>
      </c>
      <c r="C26511" s="1" t="s">
        <v>17</v>
      </c>
      <c r="D26511" s="2">
        <v>42499.910393518519</v>
      </c>
      <c r="E26511" s="2">
        <v>42501.229166666664</v>
      </c>
      <c r="F26511">
        <v>67</v>
      </c>
      <c r="G26511" s="1" t="s">
        <v>26</v>
      </c>
      <c r="H26511">
        <v>0</v>
      </c>
      <c r="I26511">
        <v>0</v>
      </c>
      <c r="J26511">
        <v>0</v>
      </c>
      <c r="K26511">
        <v>0</v>
      </c>
      <c r="L26511">
        <v>0</v>
      </c>
      <c r="M26511">
        <v>0</v>
      </c>
      <c r="N26511" s="1" t="s">
        <v>16</v>
      </c>
    </row>
    <row r="26512" spans="1:14" x14ac:dyDescent="0.3">
      <c r="A26512">
        <v>144582776556</v>
      </c>
      <c r="B26512">
        <v>5676730</v>
      </c>
      <c r="C26512" s="1" t="s">
        <v>17</v>
      </c>
      <c r="D26512" s="2">
        <v>42499.910555555558</v>
      </c>
      <c r="E26512" s="2">
        <v>42501.229166666664</v>
      </c>
      <c r="F26512">
        <v>51</v>
      </c>
      <c r="G26512" s="1" t="s">
        <v>38</v>
      </c>
      <c r="H26512">
        <v>0</v>
      </c>
      <c r="I26512">
        <v>1</v>
      </c>
      <c r="J26512">
        <v>0</v>
      </c>
      <c r="K26512">
        <v>0</v>
      </c>
      <c r="L26512">
        <v>0</v>
      </c>
      <c r="M26512">
        <v>0</v>
      </c>
      <c r="N26512" s="1" t="s">
        <v>22</v>
      </c>
    </row>
    <row r="26513" spans="1:14" x14ac:dyDescent="0.3">
      <c r="A26513">
        <v>6981346857875</v>
      </c>
      <c r="B26513">
        <v>5676732</v>
      </c>
      <c r="C26513" s="1" t="s">
        <v>14</v>
      </c>
      <c r="D26513" s="2">
        <v>42499.910694444443</v>
      </c>
      <c r="E26513" s="2">
        <v>42501.229166666664</v>
      </c>
      <c r="F26513">
        <v>40</v>
      </c>
      <c r="G26513" s="1" t="s">
        <v>91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 s="1" t="s">
        <v>22</v>
      </c>
    </row>
    <row r="26514" spans="1:14" x14ac:dyDescent="0.3">
      <c r="A26514">
        <v>75299319973472</v>
      </c>
      <c r="B26514">
        <v>5702643</v>
      </c>
      <c r="C26514" s="1" t="s">
        <v>17</v>
      </c>
      <c r="D26514" s="2">
        <v>42506.757349537038</v>
      </c>
      <c r="E26514" s="2">
        <v>42508.229166666664</v>
      </c>
      <c r="F26514">
        <v>22</v>
      </c>
      <c r="G26514" s="1" t="s">
        <v>68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 s="1" t="s">
        <v>16</v>
      </c>
    </row>
    <row r="26515" spans="1:14" x14ac:dyDescent="0.3">
      <c r="A26515">
        <v>23484449542411</v>
      </c>
      <c r="B26515">
        <v>5702631</v>
      </c>
      <c r="C26515" s="1" t="s">
        <v>14</v>
      </c>
      <c r="D26515" s="2">
        <v>42506.756874999999</v>
      </c>
      <c r="E26515" s="2">
        <v>42508.229166666664</v>
      </c>
      <c r="F26515">
        <v>49</v>
      </c>
      <c r="G26515" s="1" t="s">
        <v>49</v>
      </c>
      <c r="H26515">
        <v>0</v>
      </c>
      <c r="I26515">
        <v>1</v>
      </c>
      <c r="J26515">
        <v>0</v>
      </c>
      <c r="K26515">
        <v>0</v>
      </c>
      <c r="L26515">
        <v>0</v>
      </c>
      <c r="M26515">
        <v>0</v>
      </c>
      <c r="N26515" s="1" t="s">
        <v>16</v>
      </c>
    </row>
    <row r="26516" spans="1:14" x14ac:dyDescent="0.3">
      <c r="A26516">
        <v>3357911736515</v>
      </c>
      <c r="B26516">
        <v>5721766</v>
      </c>
      <c r="C26516" s="1" t="s">
        <v>14</v>
      </c>
      <c r="D26516" s="2">
        <v>42509.985439814816</v>
      </c>
      <c r="E26516" s="2">
        <v>42515.229166666664</v>
      </c>
      <c r="F26516">
        <v>49</v>
      </c>
      <c r="G26516" s="1" t="s">
        <v>35</v>
      </c>
      <c r="H26516">
        <v>1</v>
      </c>
      <c r="I26516">
        <v>1</v>
      </c>
      <c r="J26516">
        <v>0</v>
      </c>
      <c r="K26516">
        <v>0</v>
      </c>
      <c r="L26516">
        <v>0</v>
      </c>
      <c r="M26516">
        <v>1</v>
      </c>
      <c r="N26516" s="1" t="s">
        <v>16</v>
      </c>
    </row>
    <row r="26517" spans="1:14" x14ac:dyDescent="0.3">
      <c r="A26517">
        <v>731794724163569</v>
      </c>
      <c r="B26517">
        <v>5721768</v>
      </c>
      <c r="C26517" s="1" t="s">
        <v>14</v>
      </c>
      <c r="D26517" s="2">
        <v>42509.986400462964</v>
      </c>
      <c r="E26517" s="2">
        <v>42515.229166666664</v>
      </c>
      <c r="F26517">
        <v>65</v>
      </c>
      <c r="G26517" s="1" t="s">
        <v>62</v>
      </c>
      <c r="H26517">
        <v>0</v>
      </c>
      <c r="I26517">
        <v>1</v>
      </c>
      <c r="J26517">
        <v>0</v>
      </c>
      <c r="K26517">
        <v>0</v>
      </c>
      <c r="L26517">
        <v>0</v>
      </c>
      <c r="M26517">
        <v>1</v>
      </c>
      <c r="N26517" s="1" t="s">
        <v>16</v>
      </c>
    </row>
    <row r="26518" spans="1:14" x14ac:dyDescent="0.3">
      <c r="A26518">
        <v>598945862624</v>
      </c>
      <c r="B26518">
        <v>5648276</v>
      </c>
      <c r="C26518" s="1" t="s">
        <v>17</v>
      </c>
      <c r="D26518" s="2">
        <v>42492.868541666663</v>
      </c>
      <c r="E26518" s="2">
        <v>42494.229166666664</v>
      </c>
      <c r="F26518">
        <v>44</v>
      </c>
      <c r="G26518" s="1" t="s">
        <v>75</v>
      </c>
      <c r="H26518">
        <v>0</v>
      </c>
      <c r="I26518">
        <v>0</v>
      </c>
      <c r="J26518">
        <v>0</v>
      </c>
      <c r="K26518">
        <v>1</v>
      </c>
      <c r="L26518">
        <v>0</v>
      </c>
      <c r="M26518">
        <v>0</v>
      </c>
      <c r="N26518" s="1" t="s">
        <v>16</v>
      </c>
    </row>
    <row r="26519" spans="1:14" x14ac:dyDescent="0.3">
      <c r="A26519">
        <v>23623189954846</v>
      </c>
      <c r="B26519">
        <v>5648279</v>
      </c>
      <c r="C26519" s="1" t="s">
        <v>17</v>
      </c>
      <c r="D26519" s="2">
        <v>42492.868692129632</v>
      </c>
      <c r="E26519" s="2">
        <v>42494.229166666664</v>
      </c>
      <c r="F26519">
        <v>37</v>
      </c>
      <c r="G26519" s="1" t="s">
        <v>33</v>
      </c>
      <c r="H26519">
        <v>1</v>
      </c>
      <c r="I26519">
        <v>0</v>
      </c>
      <c r="J26519">
        <v>0</v>
      </c>
      <c r="K26519">
        <v>0</v>
      </c>
      <c r="L26519">
        <v>0</v>
      </c>
      <c r="M26519">
        <v>0</v>
      </c>
      <c r="N26519" s="1" t="s">
        <v>22</v>
      </c>
    </row>
    <row r="26520" spans="1:14" x14ac:dyDescent="0.3">
      <c r="A26520">
        <v>6168358889917</v>
      </c>
      <c r="B26520">
        <v>5721772</v>
      </c>
      <c r="C26520" s="1" t="s">
        <v>17</v>
      </c>
      <c r="D26520" s="2">
        <v>42509.986747685187</v>
      </c>
      <c r="E26520" s="2">
        <v>42515.229166666664</v>
      </c>
      <c r="F26520">
        <v>38</v>
      </c>
      <c r="G26520" s="1" t="s">
        <v>38</v>
      </c>
      <c r="H26520">
        <v>1</v>
      </c>
      <c r="I26520">
        <v>1</v>
      </c>
      <c r="J26520">
        <v>0</v>
      </c>
      <c r="K26520">
        <v>0</v>
      </c>
      <c r="L26520">
        <v>0</v>
      </c>
      <c r="M26520">
        <v>1</v>
      </c>
      <c r="N26520" s="1" t="s">
        <v>16</v>
      </c>
    </row>
    <row r="26521" spans="1:14" x14ac:dyDescent="0.3">
      <c r="A26521">
        <v>17158738323521</v>
      </c>
      <c r="B26521">
        <v>5721775</v>
      </c>
      <c r="C26521" s="1" t="s">
        <v>17</v>
      </c>
      <c r="D26521" s="2">
        <v>42509.987037037034</v>
      </c>
      <c r="E26521" s="2">
        <v>42515.229166666664</v>
      </c>
      <c r="F26521">
        <v>31</v>
      </c>
      <c r="G26521" s="1" t="s">
        <v>26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1</v>
      </c>
      <c r="N26521" s="1" t="s">
        <v>16</v>
      </c>
    </row>
    <row r="26522" spans="1:14" x14ac:dyDescent="0.3">
      <c r="A26522">
        <v>65388358658645</v>
      </c>
      <c r="B26522">
        <v>5676738</v>
      </c>
      <c r="C26522" s="1" t="s">
        <v>17</v>
      </c>
      <c r="D26522" s="2">
        <v>42499.911203703705</v>
      </c>
      <c r="E26522" s="2">
        <v>42501.229166666664</v>
      </c>
      <c r="F26522">
        <v>27</v>
      </c>
      <c r="G26522" s="1" t="s">
        <v>21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 s="1" t="s">
        <v>16</v>
      </c>
    </row>
    <row r="26523" spans="1:14" x14ac:dyDescent="0.3">
      <c r="A26523">
        <v>161441963673</v>
      </c>
      <c r="B26523">
        <v>5702645</v>
      </c>
      <c r="C26523" s="1" t="s">
        <v>14</v>
      </c>
      <c r="D26523" s="2">
        <v>42506.757627314815</v>
      </c>
      <c r="E26523" s="2">
        <v>42508.229166666664</v>
      </c>
      <c r="F26523">
        <v>38</v>
      </c>
      <c r="G26523" s="1" t="s">
        <v>34</v>
      </c>
      <c r="H26523">
        <v>1</v>
      </c>
      <c r="I26523">
        <v>1</v>
      </c>
      <c r="J26523">
        <v>0</v>
      </c>
      <c r="K26523">
        <v>0</v>
      </c>
      <c r="L26523">
        <v>0</v>
      </c>
      <c r="M26523">
        <v>0</v>
      </c>
      <c r="N26523" s="1" t="s">
        <v>16</v>
      </c>
    </row>
    <row r="26524" spans="1:14" x14ac:dyDescent="0.3">
      <c r="A26524">
        <v>587638625593897</v>
      </c>
      <c r="B26524">
        <v>5702689</v>
      </c>
      <c r="C26524" s="1" t="s">
        <v>17</v>
      </c>
      <c r="D26524" s="2">
        <v>42506.762129629627</v>
      </c>
      <c r="E26524" s="2">
        <v>42508.229166666664</v>
      </c>
      <c r="F26524">
        <v>28</v>
      </c>
      <c r="G26524" s="1" t="s">
        <v>41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 s="1" t="s">
        <v>16</v>
      </c>
    </row>
    <row r="26525" spans="1:14" x14ac:dyDescent="0.3">
      <c r="A26525">
        <v>16619959564659</v>
      </c>
      <c r="B26525">
        <v>5702650</v>
      </c>
      <c r="C26525" s="1" t="s">
        <v>17</v>
      </c>
      <c r="D26525" s="2">
        <v>42506.757789351854</v>
      </c>
      <c r="E26525" s="2">
        <v>42508.229166666664</v>
      </c>
      <c r="F26525">
        <v>49</v>
      </c>
      <c r="G26525" s="1" t="s">
        <v>24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 s="1" t="s">
        <v>22</v>
      </c>
    </row>
    <row r="26526" spans="1:14" x14ac:dyDescent="0.3">
      <c r="A26526">
        <v>68264468571338</v>
      </c>
      <c r="B26526">
        <v>5676746</v>
      </c>
      <c r="C26526" s="1" t="s">
        <v>17</v>
      </c>
      <c r="D26526" s="2">
        <v>42499.911782407406</v>
      </c>
      <c r="E26526" s="2">
        <v>42501.229166666664</v>
      </c>
      <c r="F26526">
        <v>50</v>
      </c>
      <c r="G26526" s="1" t="s">
        <v>52</v>
      </c>
      <c r="H26526">
        <v>0</v>
      </c>
      <c r="I26526">
        <v>0</v>
      </c>
      <c r="J26526">
        <v>0</v>
      </c>
      <c r="K26526">
        <v>0</v>
      </c>
      <c r="L26526">
        <v>0</v>
      </c>
      <c r="M26526">
        <v>0</v>
      </c>
      <c r="N26526" s="1" t="s">
        <v>22</v>
      </c>
    </row>
    <row r="26527" spans="1:14" x14ac:dyDescent="0.3">
      <c r="A26527">
        <v>272513963259283</v>
      </c>
      <c r="B26527">
        <v>5676739</v>
      </c>
      <c r="C26527" s="1" t="s">
        <v>17</v>
      </c>
      <c r="D26527" s="2">
        <v>42499.911365740743</v>
      </c>
      <c r="E26527" s="2">
        <v>42501.229166666664</v>
      </c>
      <c r="F26527">
        <v>49</v>
      </c>
      <c r="G26527" s="1" t="s">
        <v>62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 s="1" t="s">
        <v>22</v>
      </c>
    </row>
    <row r="26528" spans="1:14" x14ac:dyDescent="0.3">
      <c r="A26528">
        <v>83566512571835</v>
      </c>
      <c r="B26528">
        <v>5702729</v>
      </c>
      <c r="C26528" s="1" t="s">
        <v>17</v>
      </c>
      <c r="D26528" s="2">
        <v>42506.765497685185</v>
      </c>
      <c r="E26528" s="2">
        <v>42508.229166666664</v>
      </c>
      <c r="F26528">
        <v>67</v>
      </c>
      <c r="G26528" s="1" t="s">
        <v>23</v>
      </c>
      <c r="H26528">
        <v>0</v>
      </c>
      <c r="I26528">
        <v>1</v>
      </c>
      <c r="J26528">
        <v>0</v>
      </c>
      <c r="K26528">
        <v>0</v>
      </c>
      <c r="L26528">
        <v>0</v>
      </c>
      <c r="M26528">
        <v>0</v>
      </c>
      <c r="N26528" s="1" t="s">
        <v>16</v>
      </c>
    </row>
    <row r="26529" spans="1:14" x14ac:dyDescent="0.3">
      <c r="A26529">
        <v>43573564137</v>
      </c>
      <c r="B26529">
        <v>5702705</v>
      </c>
      <c r="C26529" s="1" t="s">
        <v>17</v>
      </c>
      <c r="D26529" s="2">
        <v>42506.763402777775</v>
      </c>
      <c r="E26529" s="2">
        <v>42508.229166666664</v>
      </c>
      <c r="F26529">
        <v>65</v>
      </c>
      <c r="G26529" s="1" t="s">
        <v>67</v>
      </c>
      <c r="H26529">
        <v>0</v>
      </c>
      <c r="I26529">
        <v>1</v>
      </c>
      <c r="J26529">
        <v>1</v>
      </c>
      <c r="K26529">
        <v>1</v>
      </c>
      <c r="L26529">
        <v>0</v>
      </c>
      <c r="M26529">
        <v>0</v>
      </c>
      <c r="N26529" s="1" t="s">
        <v>16</v>
      </c>
    </row>
    <row r="26530" spans="1:14" x14ac:dyDescent="0.3">
      <c r="A26530">
        <v>88125755892962</v>
      </c>
      <c r="B26530">
        <v>5702709</v>
      </c>
      <c r="C26530" s="1" t="s">
        <v>14</v>
      </c>
      <c r="D26530" s="2">
        <v>42506.763865740744</v>
      </c>
      <c r="E26530" s="2">
        <v>42508.229166666664</v>
      </c>
      <c r="F26530">
        <v>68</v>
      </c>
      <c r="G26530" s="1" t="s">
        <v>69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 s="1" t="s">
        <v>16</v>
      </c>
    </row>
    <row r="26531" spans="1:14" x14ac:dyDescent="0.3">
      <c r="A26531">
        <v>198567725542332</v>
      </c>
      <c r="B26531">
        <v>5721777</v>
      </c>
      <c r="C26531" s="1" t="s">
        <v>14</v>
      </c>
      <c r="D26531" s="2">
        <v>42509.987337962964</v>
      </c>
      <c r="E26531" s="2">
        <v>42515.229166666664</v>
      </c>
      <c r="F26531">
        <v>61</v>
      </c>
      <c r="G26531" s="1" t="s">
        <v>48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 s="1" t="s">
        <v>16</v>
      </c>
    </row>
    <row r="26532" spans="1:14" x14ac:dyDescent="0.3">
      <c r="A26532">
        <v>7782796736866</v>
      </c>
      <c r="B26532">
        <v>5721776</v>
      </c>
      <c r="C26532" s="1" t="s">
        <v>14</v>
      </c>
      <c r="D26532" s="2">
        <v>42509.987187500003</v>
      </c>
      <c r="E26532" s="2">
        <v>42515.229166666664</v>
      </c>
      <c r="F26532">
        <v>55</v>
      </c>
      <c r="G26532" s="1" t="s">
        <v>44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 s="1" t="s">
        <v>16</v>
      </c>
    </row>
    <row r="26533" spans="1:14" x14ac:dyDescent="0.3">
      <c r="A26533">
        <v>3517477683517</v>
      </c>
      <c r="B26533">
        <v>5648299</v>
      </c>
      <c r="C26533" s="1" t="s">
        <v>14</v>
      </c>
      <c r="D26533" s="2">
        <v>42492.869872685187</v>
      </c>
      <c r="E26533" s="2">
        <v>42494.229166666664</v>
      </c>
      <c r="F26533">
        <v>50</v>
      </c>
      <c r="G26533" s="1" t="s">
        <v>81</v>
      </c>
      <c r="H26533">
        <v>0</v>
      </c>
      <c r="I26533">
        <v>1</v>
      </c>
      <c r="J26533">
        <v>0</v>
      </c>
      <c r="K26533">
        <v>0</v>
      </c>
      <c r="L26533">
        <v>0</v>
      </c>
      <c r="M26533">
        <v>0</v>
      </c>
      <c r="N26533" s="1" t="s">
        <v>22</v>
      </c>
    </row>
    <row r="26534" spans="1:14" x14ac:dyDescent="0.3">
      <c r="A26534">
        <v>17283465998835</v>
      </c>
      <c r="B26534">
        <v>5648297</v>
      </c>
      <c r="C26534" s="1" t="s">
        <v>14</v>
      </c>
      <c r="D26534" s="2">
        <v>42492.869733796295</v>
      </c>
      <c r="E26534" s="2">
        <v>42494.229166666664</v>
      </c>
      <c r="F26534">
        <v>44</v>
      </c>
      <c r="G26534" s="1" t="s">
        <v>48</v>
      </c>
      <c r="H26534">
        <v>0</v>
      </c>
      <c r="I26534">
        <v>1</v>
      </c>
      <c r="J26534">
        <v>1</v>
      </c>
      <c r="K26534">
        <v>0</v>
      </c>
      <c r="L26534">
        <v>0</v>
      </c>
      <c r="M26534">
        <v>0</v>
      </c>
      <c r="N26534" s="1" t="s">
        <v>16</v>
      </c>
    </row>
    <row r="26535" spans="1:14" x14ac:dyDescent="0.3">
      <c r="A26535">
        <v>9283824391753</v>
      </c>
      <c r="B26535">
        <v>5676785</v>
      </c>
      <c r="C26535" s="1" t="s">
        <v>14</v>
      </c>
      <c r="D26535" s="2">
        <v>42499.917199074072</v>
      </c>
      <c r="E26535" s="2">
        <v>42501.229166666664</v>
      </c>
      <c r="F26535">
        <v>32</v>
      </c>
      <c r="G26535" s="1" t="s">
        <v>35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0</v>
      </c>
      <c r="N26535" s="1" t="s">
        <v>22</v>
      </c>
    </row>
    <row r="26536" spans="1:14" x14ac:dyDescent="0.3">
      <c r="A26536">
        <v>68998258413787</v>
      </c>
      <c r="B26536">
        <v>5702737</v>
      </c>
      <c r="C26536" s="1" t="s">
        <v>14</v>
      </c>
      <c r="D26536" s="2">
        <v>42506.765960648147</v>
      </c>
      <c r="E26536" s="2">
        <v>42508.229166666664</v>
      </c>
      <c r="F26536">
        <v>60</v>
      </c>
      <c r="G26536" s="1" t="s">
        <v>83</v>
      </c>
      <c r="H26536">
        <v>0</v>
      </c>
      <c r="I26536">
        <v>1</v>
      </c>
      <c r="J26536">
        <v>1</v>
      </c>
      <c r="K26536">
        <v>0</v>
      </c>
      <c r="L26536">
        <v>0</v>
      </c>
      <c r="M26536">
        <v>0</v>
      </c>
      <c r="N26536" s="1" t="s">
        <v>16</v>
      </c>
    </row>
    <row r="26537" spans="1:14" x14ac:dyDescent="0.3">
      <c r="A26537">
        <v>45884768528463</v>
      </c>
      <c r="B26537">
        <v>5702735</v>
      </c>
      <c r="C26537" s="1" t="s">
        <v>14</v>
      </c>
      <c r="D26537" s="2">
        <v>42506.765763888892</v>
      </c>
      <c r="E26537" s="2">
        <v>42508.229166666664</v>
      </c>
      <c r="F26537">
        <v>66</v>
      </c>
      <c r="G26537" s="1" t="s">
        <v>39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0</v>
      </c>
      <c r="N26537" s="1" t="s">
        <v>16</v>
      </c>
    </row>
    <row r="26538" spans="1:14" x14ac:dyDescent="0.3">
      <c r="A26538">
        <v>85771941589481</v>
      </c>
      <c r="B26538">
        <v>5721780</v>
      </c>
      <c r="C26538" s="1" t="s">
        <v>14</v>
      </c>
      <c r="D26538" s="2">
        <v>42509.987905092596</v>
      </c>
      <c r="E26538" s="2">
        <v>42515.229166666664</v>
      </c>
      <c r="F26538">
        <v>27</v>
      </c>
      <c r="G26538" s="1" t="s">
        <v>40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1</v>
      </c>
      <c r="N26538" s="1" t="s">
        <v>16</v>
      </c>
    </row>
    <row r="26539" spans="1:14" x14ac:dyDescent="0.3">
      <c r="A26539">
        <v>4277112654656</v>
      </c>
      <c r="B26539">
        <v>5721779</v>
      </c>
      <c r="C26539" s="1" t="s">
        <v>17</v>
      </c>
      <c r="D26539" s="2">
        <v>42509.987743055557</v>
      </c>
      <c r="E26539" s="2">
        <v>42515.229166666664</v>
      </c>
      <c r="F26539">
        <v>17</v>
      </c>
      <c r="G26539" s="1" t="s">
        <v>62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1</v>
      </c>
      <c r="N26539" s="1" t="s">
        <v>22</v>
      </c>
    </row>
    <row r="26540" spans="1:14" x14ac:dyDescent="0.3">
      <c r="A26540">
        <v>989568567798538</v>
      </c>
      <c r="B26540">
        <v>5721782</v>
      </c>
      <c r="C26540" s="1" t="s">
        <v>17</v>
      </c>
      <c r="D26540" s="2">
        <v>42509.988055555557</v>
      </c>
      <c r="E26540" s="2">
        <v>42515.229166666664</v>
      </c>
      <c r="F26540">
        <v>32</v>
      </c>
      <c r="G26540" s="1" t="s">
        <v>20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1</v>
      </c>
      <c r="N26540" s="1" t="s">
        <v>16</v>
      </c>
    </row>
    <row r="26541" spans="1:14" x14ac:dyDescent="0.3">
      <c r="A26541">
        <v>87713743544929</v>
      </c>
      <c r="B26541">
        <v>5648308</v>
      </c>
      <c r="C26541" s="1" t="s">
        <v>14</v>
      </c>
      <c r="D26541" s="2">
        <v>42492.870486111111</v>
      </c>
      <c r="E26541" s="2">
        <v>42494.229166666664</v>
      </c>
      <c r="F26541">
        <v>51</v>
      </c>
      <c r="G26541" s="1" t="s">
        <v>34</v>
      </c>
      <c r="H26541">
        <v>0</v>
      </c>
      <c r="I26541">
        <v>1</v>
      </c>
      <c r="J26541">
        <v>0</v>
      </c>
      <c r="K26541">
        <v>0</v>
      </c>
      <c r="L26541">
        <v>0</v>
      </c>
      <c r="M26541">
        <v>0</v>
      </c>
      <c r="N26541" s="1" t="s">
        <v>16</v>
      </c>
    </row>
    <row r="26542" spans="1:14" x14ac:dyDescent="0.3">
      <c r="A26542">
        <v>831737457627363</v>
      </c>
      <c r="B26542">
        <v>5648306</v>
      </c>
      <c r="C26542" s="1" t="s">
        <v>14</v>
      </c>
      <c r="D26542" s="2">
        <v>42492.870347222219</v>
      </c>
      <c r="E26542" s="2">
        <v>42494.229166666664</v>
      </c>
      <c r="F26542">
        <v>35</v>
      </c>
      <c r="G26542" s="1" t="s">
        <v>62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 s="1" t="s">
        <v>16</v>
      </c>
    </row>
    <row r="26543" spans="1:14" x14ac:dyDescent="0.3">
      <c r="A26543">
        <v>313553882218</v>
      </c>
      <c r="B26543">
        <v>5648304</v>
      </c>
      <c r="C26543" s="1" t="s">
        <v>14</v>
      </c>
      <c r="D26543" s="2">
        <v>42492.870173611111</v>
      </c>
      <c r="E26543" s="2">
        <v>42494.229166666664</v>
      </c>
      <c r="F26543">
        <v>64</v>
      </c>
      <c r="G26543" s="1" t="s">
        <v>39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 s="1" t="s">
        <v>16</v>
      </c>
    </row>
    <row r="26544" spans="1:14" x14ac:dyDescent="0.3">
      <c r="A26544">
        <v>64627984247262</v>
      </c>
      <c r="B26544">
        <v>5676797</v>
      </c>
      <c r="C26544" s="1" t="s">
        <v>14</v>
      </c>
      <c r="D26544" s="2">
        <v>42499.917881944442</v>
      </c>
      <c r="E26544" s="2">
        <v>42501.229166666664</v>
      </c>
      <c r="F26544">
        <v>54</v>
      </c>
      <c r="G26544" s="1" t="s">
        <v>52</v>
      </c>
      <c r="H26544">
        <v>0</v>
      </c>
      <c r="I26544">
        <v>1</v>
      </c>
      <c r="J26544">
        <v>0</v>
      </c>
      <c r="K26544">
        <v>0</v>
      </c>
      <c r="L26544">
        <v>0</v>
      </c>
      <c r="M26544">
        <v>0</v>
      </c>
      <c r="N26544" s="1" t="s">
        <v>16</v>
      </c>
    </row>
    <row r="26545" spans="1:14" x14ac:dyDescent="0.3">
      <c r="A26545">
        <v>487447878593416</v>
      </c>
      <c r="B26545">
        <v>5721784</v>
      </c>
      <c r="C26545" s="1" t="s">
        <v>17</v>
      </c>
      <c r="D26545" s="2">
        <v>42509.988240740742</v>
      </c>
      <c r="E26545" s="2">
        <v>42515.229166666664</v>
      </c>
      <c r="F26545">
        <v>34</v>
      </c>
      <c r="G26545" s="1" t="s">
        <v>15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1</v>
      </c>
      <c r="N26545" s="1" t="s">
        <v>16</v>
      </c>
    </row>
    <row r="26546" spans="1:14" x14ac:dyDescent="0.3">
      <c r="A26546">
        <v>7564278615593</v>
      </c>
      <c r="B26546">
        <v>5721787</v>
      </c>
      <c r="C26546" s="1" t="s">
        <v>14</v>
      </c>
      <c r="D26546" s="2">
        <v>42509.988611111112</v>
      </c>
      <c r="E26546" s="2">
        <v>42515.229166666664</v>
      </c>
      <c r="F26546">
        <v>56</v>
      </c>
      <c r="G26546" s="1" t="s">
        <v>39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1</v>
      </c>
      <c r="N26546" s="1" t="s">
        <v>16</v>
      </c>
    </row>
    <row r="26547" spans="1:14" x14ac:dyDescent="0.3">
      <c r="A26547">
        <v>868465657268491</v>
      </c>
      <c r="B26547">
        <v>5676798</v>
      </c>
      <c r="C26547" s="1" t="s">
        <v>17</v>
      </c>
      <c r="D26547" s="2">
        <v>42499.918020833335</v>
      </c>
      <c r="E26547" s="2">
        <v>42501.229166666664</v>
      </c>
      <c r="F26547">
        <v>28</v>
      </c>
      <c r="G26547" s="1" t="s">
        <v>38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 s="1" t="s">
        <v>22</v>
      </c>
    </row>
    <row r="26548" spans="1:14" x14ac:dyDescent="0.3">
      <c r="A26548">
        <v>646835376443823</v>
      </c>
      <c r="B26548">
        <v>5702758</v>
      </c>
      <c r="C26548" s="1" t="s">
        <v>14</v>
      </c>
      <c r="D26548" s="2">
        <v>42506.767384259256</v>
      </c>
      <c r="E26548" s="2">
        <v>42508.229166666664</v>
      </c>
      <c r="F26548">
        <v>37</v>
      </c>
      <c r="G26548" s="1" t="s">
        <v>24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 s="1" t="s">
        <v>16</v>
      </c>
    </row>
    <row r="26549" spans="1:14" x14ac:dyDescent="0.3">
      <c r="A26549">
        <v>697322688445539</v>
      </c>
      <c r="B26549">
        <v>5721786</v>
      </c>
      <c r="C26549" s="1" t="s">
        <v>14</v>
      </c>
      <c r="D26549" s="2">
        <v>42509.988437499997</v>
      </c>
      <c r="E26549" s="2">
        <v>42515.229166666664</v>
      </c>
      <c r="F26549">
        <v>37</v>
      </c>
      <c r="G26549" s="1" t="s">
        <v>39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1</v>
      </c>
      <c r="N26549" s="1" t="s">
        <v>16</v>
      </c>
    </row>
    <row r="26550" spans="1:14" x14ac:dyDescent="0.3">
      <c r="A26550">
        <v>28814942847242</v>
      </c>
      <c r="B26550">
        <v>5648321</v>
      </c>
      <c r="C26550" s="1" t="s">
        <v>17</v>
      </c>
      <c r="D26550" s="2">
        <v>42492.87096064815</v>
      </c>
      <c r="E26550" s="2">
        <v>42494.229166666664</v>
      </c>
      <c r="F26550">
        <v>49</v>
      </c>
      <c r="G26550" s="1" t="s">
        <v>80</v>
      </c>
      <c r="H26550">
        <v>0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 s="1" t="s">
        <v>22</v>
      </c>
    </row>
    <row r="26551" spans="1:14" x14ac:dyDescent="0.3">
      <c r="A26551">
        <v>115519365184783</v>
      </c>
      <c r="B26551">
        <v>5648316</v>
      </c>
      <c r="C26551" s="1" t="s">
        <v>14</v>
      </c>
      <c r="D26551" s="2">
        <v>42492.870787037034</v>
      </c>
      <c r="E26551" s="2">
        <v>42494.229166666664</v>
      </c>
      <c r="F26551">
        <v>30</v>
      </c>
      <c r="G26551" s="1" t="s">
        <v>36</v>
      </c>
      <c r="H26551">
        <v>0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 s="1" t="s">
        <v>16</v>
      </c>
    </row>
    <row r="26552" spans="1:14" x14ac:dyDescent="0.3">
      <c r="A26552">
        <v>81387465373698</v>
      </c>
      <c r="B26552">
        <v>5648312</v>
      </c>
      <c r="C26552" s="1" t="s">
        <v>14</v>
      </c>
      <c r="D26552" s="2">
        <v>42492.870648148149</v>
      </c>
      <c r="E26552" s="2">
        <v>42494.229166666664</v>
      </c>
      <c r="F26552">
        <v>17</v>
      </c>
      <c r="G26552" s="1" t="s">
        <v>44</v>
      </c>
      <c r="H26552">
        <v>0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 s="1" t="s">
        <v>16</v>
      </c>
    </row>
    <row r="26553" spans="1:14" x14ac:dyDescent="0.3">
      <c r="A26553">
        <v>19899572322565</v>
      </c>
      <c r="B26553">
        <v>5702777</v>
      </c>
      <c r="C26553" s="1" t="s">
        <v>17</v>
      </c>
      <c r="D26553" s="2">
        <v>42506.769166666665</v>
      </c>
      <c r="E26553" s="2">
        <v>42508.229166666664</v>
      </c>
      <c r="F26553">
        <v>45</v>
      </c>
      <c r="G26553" s="1" t="s">
        <v>36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 s="1" t="s">
        <v>16</v>
      </c>
    </row>
    <row r="26554" spans="1:14" x14ac:dyDescent="0.3">
      <c r="A26554">
        <v>4378824553747</v>
      </c>
      <c r="B26554">
        <v>5721792</v>
      </c>
      <c r="C26554" s="1" t="s">
        <v>14</v>
      </c>
      <c r="D26554" s="2">
        <v>42509.989131944443</v>
      </c>
      <c r="E26554" s="2">
        <v>42515.229166666664</v>
      </c>
      <c r="F26554">
        <v>44</v>
      </c>
      <c r="G26554" s="1" t="s">
        <v>41</v>
      </c>
      <c r="H26554">
        <v>1</v>
      </c>
      <c r="I26554">
        <v>0</v>
      </c>
      <c r="J26554">
        <v>0</v>
      </c>
      <c r="K26554">
        <v>0</v>
      </c>
      <c r="L26554">
        <v>0</v>
      </c>
      <c r="M26554">
        <v>1</v>
      </c>
      <c r="N26554" s="1" t="s">
        <v>16</v>
      </c>
    </row>
    <row r="26555" spans="1:14" x14ac:dyDescent="0.3">
      <c r="A26555">
        <v>236542668587289</v>
      </c>
      <c r="B26555">
        <v>5721791</v>
      </c>
      <c r="C26555" s="1" t="s">
        <v>17</v>
      </c>
      <c r="D26555" s="2">
        <v>42509.988969907405</v>
      </c>
      <c r="E26555" s="2">
        <v>42515.229166666664</v>
      </c>
      <c r="F26555">
        <v>22</v>
      </c>
      <c r="G26555" s="1" t="s">
        <v>23</v>
      </c>
      <c r="H26555">
        <v>0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 s="1" t="s">
        <v>22</v>
      </c>
    </row>
    <row r="26556" spans="1:14" x14ac:dyDescent="0.3">
      <c r="A26556">
        <v>59166419424827</v>
      </c>
      <c r="B26556">
        <v>5721788</v>
      </c>
      <c r="C26556" s="1" t="s">
        <v>14</v>
      </c>
      <c r="D26556" s="2">
        <v>42509.988761574074</v>
      </c>
      <c r="E26556" s="2">
        <v>42515.229166666664</v>
      </c>
      <c r="F26556">
        <v>27</v>
      </c>
      <c r="G26556" s="1" t="s">
        <v>38</v>
      </c>
      <c r="H26556">
        <v>0</v>
      </c>
      <c r="I26556">
        <v>0</v>
      </c>
      <c r="J26556">
        <v>0</v>
      </c>
      <c r="K26556">
        <v>0</v>
      </c>
      <c r="L26556">
        <v>0</v>
      </c>
      <c r="M26556">
        <v>1</v>
      </c>
      <c r="N26556" s="1" t="s">
        <v>22</v>
      </c>
    </row>
    <row r="26557" spans="1:14" x14ac:dyDescent="0.3">
      <c r="A26557">
        <v>253476877446</v>
      </c>
      <c r="B26557">
        <v>5676803</v>
      </c>
      <c r="C26557" s="1" t="s">
        <v>14</v>
      </c>
      <c r="D26557" s="2">
        <v>42499.918298611112</v>
      </c>
      <c r="E26557" s="2">
        <v>42501.229166666664</v>
      </c>
      <c r="F26557">
        <v>23</v>
      </c>
      <c r="G26557" s="1" t="s">
        <v>27</v>
      </c>
      <c r="H26557">
        <v>1</v>
      </c>
      <c r="I26557">
        <v>0</v>
      </c>
      <c r="J26557">
        <v>0</v>
      </c>
      <c r="K26557">
        <v>0</v>
      </c>
      <c r="L26557">
        <v>0</v>
      </c>
      <c r="M26557">
        <v>0</v>
      </c>
      <c r="N26557" s="1" t="s">
        <v>16</v>
      </c>
    </row>
    <row r="26558" spans="1:14" x14ac:dyDescent="0.3">
      <c r="A26558">
        <v>4245532682587</v>
      </c>
      <c r="B26558">
        <v>5702770</v>
      </c>
      <c r="C26558" s="1" t="s">
        <v>14</v>
      </c>
      <c r="D26558" s="2">
        <v>42506.768449074072</v>
      </c>
      <c r="E26558" s="2">
        <v>42508.229166666664</v>
      </c>
      <c r="F26558">
        <v>60</v>
      </c>
      <c r="G26558" s="1" t="s">
        <v>90</v>
      </c>
      <c r="H26558">
        <v>0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 s="1" t="s">
        <v>16</v>
      </c>
    </row>
    <row r="26559" spans="1:14" x14ac:dyDescent="0.3">
      <c r="A26559">
        <v>24552234895329</v>
      </c>
      <c r="B26559">
        <v>5702773</v>
      </c>
      <c r="C26559" s="1" t="s">
        <v>17</v>
      </c>
      <c r="D26559" s="2">
        <v>42506.768750000003</v>
      </c>
      <c r="E26559" s="2">
        <v>42508.229166666664</v>
      </c>
      <c r="F26559">
        <v>41</v>
      </c>
      <c r="G26559" s="1" t="s">
        <v>48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 s="1" t="s">
        <v>16</v>
      </c>
    </row>
    <row r="26560" spans="1:14" x14ac:dyDescent="0.3">
      <c r="A26560">
        <v>28479979429979</v>
      </c>
      <c r="B26560">
        <v>5702780</v>
      </c>
      <c r="C26560" s="1" t="s">
        <v>14</v>
      </c>
      <c r="D26560" s="2">
        <v>42506.769375000003</v>
      </c>
      <c r="E26560" s="2">
        <v>42508.229166666664</v>
      </c>
      <c r="F26560">
        <v>74</v>
      </c>
      <c r="G26560" s="1" t="s">
        <v>21</v>
      </c>
      <c r="H26560">
        <v>0</v>
      </c>
      <c r="I26560">
        <v>1</v>
      </c>
      <c r="J26560">
        <v>0</v>
      </c>
      <c r="K26560">
        <v>0</v>
      </c>
      <c r="L26560">
        <v>0</v>
      </c>
      <c r="M26560">
        <v>0</v>
      </c>
      <c r="N26560" s="1" t="s">
        <v>16</v>
      </c>
    </row>
    <row r="26561" spans="1:14" x14ac:dyDescent="0.3">
      <c r="A26561">
        <v>45428667197297</v>
      </c>
      <c r="B26561">
        <v>5702786</v>
      </c>
      <c r="C26561" s="1" t="s">
        <v>14</v>
      </c>
      <c r="D26561" s="2">
        <v>42506.76966435185</v>
      </c>
      <c r="E26561" s="2">
        <v>42508.229166666664</v>
      </c>
      <c r="F26561">
        <v>40</v>
      </c>
      <c r="G26561" s="1" t="s">
        <v>27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 s="1" t="s">
        <v>22</v>
      </c>
    </row>
    <row r="26562" spans="1:14" x14ac:dyDescent="0.3">
      <c r="A26562">
        <v>86736764189293</v>
      </c>
      <c r="B26562">
        <v>5702789</v>
      </c>
      <c r="C26562" s="1" t="s">
        <v>14</v>
      </c>
      <c r="D26562" s="2">
        <v>42506.77</v>
      </c>
      <c r="E26562" s="2">
        <v>42508.229166666664</v>
      </c>
      <c r="F26562">
        <v>27</v>
      </c>
      <c r="G26562" s="1" t="s">
        <v>83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 s="1" t="s">
        <v>22</v>
      </c>
    </row>
    <row r="26563" spans="1:14" x14ac:dyDescent="0.3">
      <c r="A26563">
        <v>23221673192967</v>
      </c>
      <c r="B26563">
        <v>5721794</v>
      </c>
      <c r="C26563" s="1" t="s">
        <v>17</v>
      </c>
      <c r="D26563" s="2">
        <v>42509.98946759259</v>
      </c>
      <c r="E26563" s="2">
        <v>42515.229166666664</v>
      </c>
      <c r="F26563">
        <v>78</v>
      </c>
      <c r="G26563" s="1" t="s">
        <v>77</v>
      </c>
      <c r="H26563">
        <v>0</v>
      </c>
      <c r="I26563">
        <v>1</v>
      </c>
      <c r="J26563">
        <v>0</v>
      </c>
      <c r="K26563">
        <v>0</v>
      </c>
      <c r="L26563">
        <v>0</v>
      </c>
      <c r="M26563">
        <v>1</v>
      </c>
      <c r="N26563" s="1" t="s">
        <v>22</v>
      </c>
    </row>
    <row r="26564" spans="1:14" x14ac:dyDescent="0.3">
      <c r="A26564">
        <v>43425517477218</v>
      </c>
      <c r="B26564">
        <v>5721797</v>
      </c>
      <c r="C26564" s="1" t="s">
        <v>14</v>
      </c>
      <c r="D26564" s="2">
        <v>42509.989791666667</v>
      </c>
      <c r="E26564" s="2">
        <v>42515.229166666664</v>
      </c>
      <c r="F26564">
        <v>59</v>
      </c>
      <c r="G26564" s="1" t="s">
        <v>53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1</v>
      </c>
      <c r="N26564" s="1" t="s">
        <v>16</v>
      </c>
    </row>
    <row r="26565" spans="1:14" x14ac:dyDescent="0.3">
      <c r="A26565">
        <v>87595381926378</v>
      </c>
      <c r="B26565">
        <v>5648322</v>
      </c>
      <c r="C26565" s="1" t="s">
        <v>17</v>
      </c>
      <c r="D26565" s="2">
        <v>42492.871111111112</v>
      </c>
      <c r="E26565" s="2">
        <v>42494.229166666664</v>
      </c>
      <c r="F26565">
        <v>54</v>
      </c>
      <c r="G26565" s="1" t="s">
        <v>74</v>
      </c>
      <c r="H26565">
        <v>0</v>
      </c>
      <c r="I26565">
        <v>1</v>
      </c>
      <c r="J26565">
        <v>1</v>
      </c>
      <c r="K26565">
        <v>1</v>
      </c>
      <c r="L26565">
        <v>0</v>
      </c>
      <c r="M26565">
        <v>0</v>
      </c>
      <c r="N26565" s="1" t="s">
        <v>16</v>
      </c>
    </row>
    <row r="26566" spans="1:14" x14ac:dyDescent="0.3">
      <c r="A26566">
        <v>96882137642729</v>
      </c>
      <c r="B26566">
        <v>5648327</v>
      </c>
      <c r="C26566" s="1" t="s">
        <v>17</v>
      </c>
      <c r="D26566" s="2">
        <v>42492.871307870373</v>
      </c>
      <c r="E26566" s="2">
        <v>42494.229166666664</v>
      </c>
      <c r="F26566">
        <v>38</v>
      </c>
      <c r="G26566" s="1" t="s">
        <v>25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 s="1" t="s">
        <v>16</v>
      </c>
    </row>
    <row r="26567" spans="1:14" x14ac:dyDescent="0.3">
      <c r="A26567">
        <v>4497877392168</v>
      </c>
      <c r="B26567">
        <v>5676816</v>
      </c>
      <c r="C26567" s="1" t="s">
        <v>14</v>
      </c>
      <c r="D26567" s="2">
        <v>42499.919756944444</v>
      </c>
      <c r="E26567" s="2">
        <v>42501.229166666664</v>
      </c>
      <c r="F26567">
        <v>51</v>
      </c>
      <c r="G26567" s="1" t="s">
        <v>84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 s="1" t="s">
        <v>16</v>
      </c>
    </row>
    <row r="26568" spans="1:14" x14ac:dyDescent="0.3">
      <c r="A26568">
        <v>234252479258662</v>
      </c>
      <c r="B26568">
        <v>5676814</v>
      </c>
      <c r="C26568" s="1" t="s">
        <v>14</v>
      </c>
      <c r="D26568" s="2">
        <v>42499.919571759259</v>
      </c>
      <c r="E26568" s="2">
        <v>42501.229166666664</v>
      </c>
      <c r="F26568">
        <v>66</v>
      </c>
      <c r="G26568" s="1" t="s">
        <v>38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 s="1" t="s">
        <v>16</v>
      </c>
    </row>
    <row r="26569" spans="1:14" x14ac:dyDescent="0.3">
      <c r="A26569">
        <v>46269258795684</v>
      </c>
      <c r="B26569">
        <v>5676813</v>
      </c>
      <c r="C26569" s="1" t="s">
        <v>14</v>
      </c>
      <c r="D26569" s="2">
        <v>42499.919421296298</v>
      </c>
      <c r="E26569" s="2">
        <v>42501.229166666664</v>
      </c>
      <c r="F26569">
        <v>55</v>
      </c>
      <c r="G26569" s="1" t="s">
        <v>27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 s="1" t="s">
        <v>16</v>
      </c>
    </row>
    <row r="26570" spans="1:14" x14ac:dyDescent="0.3">
      <c r="A26570">
        <v>54422924428242</v>
      </c>
      <c r="B26570">
        <v>5622863</v>
      </c>
      <c r="C26570" s="1" t="s">
        <v>14</v>
      </c>
      <c r="D26570" s="2">
        <v>42486.777349537035</v>
      </c>
      <c r="E26570" s="2">
        <v>42495.229166666664</v>
      </c>
      <c r="F26570">
        <v>62</v>
      </c>
      <c r="G26570" s="1" t="s">
        <v>25</v>
      </c>
      <c r="H26570">
        <v>1</v>
      </c>
      <c r="I26570">
        <v>1</v>
      </c>
      <c r="J26570">
        <v>1</v>
      </c>
      <c r="K26570">
        <v>0</v>
      </c>
      <c r="L26570">
        <v>0</v>
      </c>
      <c r="M26570">
        <v>1</v>
      </c>
      <c r="N26570" s="1" t="s">
        <v>16</v>
      </c>
    </row>
    <row r="26571" spans="1:14" x14ac:dyDescent="0.3">
      <c r="A26571">
        <v>9919955896217</v>
      </c>
      <c r="B26571">
        <v>5627715</v>
      </c>
      <c r="C26571" s="1" t="s">
        <v>17</v>
      </c>
      <c r="D26571" s="2">
        <v>42487.639710648145</v>
      </c>
      <c r="E26571" s="2">
        <v>42502.229166666664</v>
      </c>
      <c r="F26571">
        <v>44</v>
      </c>
      <c r="G26571" s="1" t="s">
        <v>26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1</v>
      </c>
      <c r="N26571" s="1" t="s">
        <v>16</v>
      </c>
    </row>
    <row r="26572" spans="1:14" x14ac:dyDescent="0.3">
      <c r="A26572">
        <v>623584882589113</v>
      </c>
      <c r="B26572">
        <v>5645832</v>
      </c>
      <c r="C26572" s="1" t="s">
        <v>17</v>
      </c>
      <c r="D26572" s="2">
        <v>42492.664525462962</v>
      </c>
      <c r="E26572" s="2">
        <v>42509.229166666664</v>
      </c>
      <c r="F26572">
        <v>41</v>
      </c>
      <c r="G26572" s="1" t="s">
        <v>53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 s="1" t="s">
        <v>16</v>
      </c>
    </row>
    <row r="26573" spans="1:14" x14ac:dyDescent="0.3">
      <c r="A26573">
        <v>84195227794431</v>
      </c>
      <c r="B26573">
        <v>5648783</v>
      </c>
      <c r="C26573" s="1" t="s">
        <v>17</v>
      </c>
      <c r="D26573" s="2">
        <v>42492.918425925927</v>
      </c>
      <c r="E26573" s="2">
        <v>42495.229166666664</v>
      </c>
      <c r="F26573">
        <v>19</v>
      </c>
      <c r="G26573" s="1" t="s">
        <v>36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 s="1" t="s">
        <v>16</v>
      </c>
    </row>
    <row r="26574" spans="1:14" x14ac:dyDescent="0.3">
      <c r="A26574">
        <v>5462635694424</v>
      </c>
      <c r="B26574">
        <v>5708972</v>
      </c>
      <c r="C26574" s="1" t="s">
        <v>14</v>
      </c>
      <c r="D26574" s="2">
        <v>42507.75440972222</v>
      </c>
      <c r="E26574" s="2">
        <v>42509.229166666664</v>
      </c>
      <c r="F26574">
        <v>58</v>
      </c>
      <c r="G26574" s="1" t="s">
        <v>30</v>
      </c>
      <c r="H26574">
        <v>0</v>
      </c>
      <c r="I26574">
        <v>1</v>
      </c>
      <c r="J26574">
        <v>0</v>
      </c>
      <c r="K26574">
        <v>0</v>
      </c>
      <c r="L26574">
        <v>0</v>
      </c>
      <c r="M26574">
        <v>0</v>
      </c>
      <c r="N26574" s="1" t="s">
        <v>16</v>
      </c>
    </row>
    <row r="26575" spans="1:14" x14ac:dyDescent="0.3">
      <c r="A26575">
        <v>32986296359</v>
      </c>
      <c r="B26575">
        <v>5708969</v>
      </c>
      <c r="C26575" s="1" t="s">
        <v>14</v>
      </c>
      <c r="D26575" s="2">
        <v>42507.754259259258</v>
      </c>
      <c r="E26575" s="2">
        <v>42509.229166666664</v>
      </c>
      <c r="F26575">
        <v>28</v>
      </c>
      <c r="G26575" s="1" t="s">
        <v>41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 s="1" t="s">
        <v>16</v>
      </c>
    </row>
    <row r="26576" spans="1:14" x14ac:dyDescent="0.3">
      <c r="A26576">
        <v>26594192488283</v>
      </c>
      <c r="B26576">
        <v>5708974</v>
      </c>
      <c r="C26576" s="1" t="s">
        <v>14</v>
      </c>
      <c r="D26576" s="2">
        <v>42507.754548611112</v>
      </c>
      <c r="E26576" s="2">
        <v>42509.229166666664</v>
      </c>
      <c r="F26576">
        <v>50</v>
      </c>
      <c r="G26576" s="1" t="s">
        <v>36</v>
      </c>
      <c r="H26576">
        <v>0</v>
      </c>
      <c r="I26576">
        <v>1</v>
      </c>
      <c r="J26576">
        <v>0</v>
      </c>
      <c r="K26576">
        <v>0</v>
      </c>
      <c r="L26576">
        <v>0</v>
      </c>
      <c r="M26576">
        <v>0</v>
      </c>
      <c r="N26576" s="1" t="s">
        <v>16</v>
      </c>
    </row>
    <row r="26577" spans="1:14" x14ac:dyDescent="0.3">
      <c r="A26577">
        <v>7275112762784</v>
      </c>
      <c r="B26577">
        <v>5648773</v>
      </c>
      <c r="C26577" s="1" t="s">
        <v>14</v>
      </c>
      <c r="D26577" s="2">
        <v>42492.917395833334</v>
      </c>
      <c r="E26577" s="2">
        <v>42495.229166666664</v>
      </c>
      <c r="F26577">
        <v>70</v>
      </c>
      <c r="G26577" s="1" t="s">
        <v>36</v>
      </c>
      <c r="H26577">
        <v>0</v>
      </c>
      <c r="I26577">
        <v>1</v>
      </c>
      <c r="J26577">
        <v>1</v>
      </c>
      <c r="K26577">
        <v>0</v>
      </c>
      <c r="L26577">
        <v>0</v>
      </c>
      <c r="M26577">
        <v>0</v>
      </c>
      <c r="N26577" s="1" t="s">
        <v>16</v>
      </c>
    </row>
    <row r="26578" spans="1:14" x14ac:dyDescent="0.3">
      <c r="A26578">
        <v>51323583183832</v>
      </c>
      <c r="B26578">
        <v>5681879</v>
      </c>
      <c r="C26578" s="1" t="s">
        <v>17</v>
      </c>
      <c r="D26578" s="2">
        <v>42500.867256944446</v>
      </c>
      <c r="E26578" s="2">
        <v>42502.229166666664</v>
      </c>
      <c r="F26578">
        <v>50</v>
      </c>
      <c r="G26578" s="1" t="s">
        <v>29</v>
      </c>
      <c r="H26578">
        <v>0</v>
      </c>
      <c r="I26578">
        <v>0</v>
      </c>
      <c r="J26578">
        <v>0</v>
      </c>
      <c r="K26578">
        <v>1</v>
      </c>
      <c r="L26578">
        <v>0</v>
      </c>
      <c r="M26578">
        <v>0</v>
      </c>
      <c r="N26578" s="1" t="s">
        <v>16</v>
      </c>
    </row>
    <row r="26579" spans="1:14" x14ac:dyDescent="0.3">
      <c r="A26579">
        <v>15326519645294</v>
      </c>
      <c r="B26579">
        <v>5681880</v>
      </c>
      <c r="C26579" s="1" t="s">
        <v>17</v>
      </c>
      <c r="D26579" s="2">
        <v>42500.867407407408</v>
      </c>
      <c r="E26579" s="2">
        <v>42502.229166666664</v>
      </c>
      <c r="F26579">
        <v>31</v>
      </c>
      <c r="G26579" s="1" t="s">
        <v>62</v>
      </c>
      <c r="H26579">
        <v>0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 s="1" t="s">
        <v>22</v>
      </c>
    </row>
    <row r="26580" spans="1:14" x14ac:dyDescent="0.3">
      <c r="A26580">
        <v>865584717133</v>
      </c>
      <c r="B26580">
        <v>5681876</v>
      </c>
      <c r="C26580" s="1" t="s">
        <v>14</v>
      </c>
      <c r="D26580" s="2">
        <v>42500.867118055554</v>
      </c>
      <c r="E26580" s="2">
        <v>42502.229166666664</v>
      </c>
      <c r="F26580">
        <v>20</v>
      </c>
      <c r="G26580" s="1" t="s">
        <v>52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 s="1" t="s">
        <v>22</v>
      </c>
    </row>
    <row r="26581" spans="1:14" x14ac:dyDescent="0.3">
      <c r="A26581">
        <v>8382228843297</v>
      </c>
      <c r="B26581">
        <v>5648923</v>
      </c>
      <c r="C26581" s="1" t="s">
        <v>14</v>
      </c>
      <c r="D26581" s="2">
        <v>42492.940162037034</v>
      </c>
      <c r="E26581" s="2">
        <v>42495.229166666664</v>
      </c>
      <c r="F26581">
        <v>36</v>
      </c>
      <c r="G26581" s="1" t="s">
        <v>32</v>
      </c>
      <c r="H26581">
        <v>0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 s="1" t="s">
        <v>16</v>
      </c>
    </row>
    <row r="26582" spans="1:14" x14ac:dyDescent="0.3">
      <c r="A26582">
        <v>11569334975641</v>
      </c>
      <c r="B26582">
        <v>5648924</v>
      </c>
      <c r="C26582" s="1" t="s">
        <v>14</v>
      </c>
      <c r="D26582" s="2">
        <v>42492.94027777778</v>
      </c>
      <c r="E26582" s="2">
        <v>42495.229166666664</v>
      </c>
      <c r="F26582">
        <v>49</v>
      </c>
      <c r="G26582" s="1" t="s">
        <v>72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 s="1" t="s">
        <v>22</v>
      </c>
    </row>
    <row r="26583" spans="1:14" x14ac:dyDescent="0.3">
      <c r="A26583">
        <v>492235183628213</v>
      </c>
      <c r="B26583">
        <v>5681939</v>
      </c>
      <c r="C26583" s="1" t="s">
        <v>14</v>
      </c>
      <c r="D26583" s="2">
        <v>42500.872453703705</v>
      </c>
      <c r="E26583" s="2">
        <v>42502.229166666664</v>
      </c>
      <c r="F26583">
        <v>25</v>
      </c>
      <c r="G26583" s="1" t="s">
        <v>41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 s="1" t="s">
        <v>22</v>
      </c>
    </row>
    <row r="26584" spans="1:14" x14ac:dyDescent="0.3">
      <c r="A26584">
        <v>268655394541626</v>
      </c>
      <c r="B26584">
        <v>5681897</v>
      </c>
      <c r="C26584" s="1" t="s">
        <v>14</v>
      </c>
      <c r="D26584" s="2">
        <v>42500.868877314817</v>
      </c>
      <c r="E26584" s="2">
        <v>42502.229166666664</v>
      </c>
      <c r="F26584">
        <v>28</v>
      </c>
      <c r="G26584" s="1" t="s">
        <v>15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 s="1" t="s">
        <v>22</v>
      </c>
    </row>
    <row r="26585" spans="1:14" x14ac:dyDescent="0.3">
      <c r="A26585">
        <v>192226156243831</v>
      </c>
      <c r="B26585">
        <v>5681886</v>
      </c>
      <c r="C26585" s="1" t="s">
        <v>14</v>
      </c>
      <c r="D26585" s="2">
        <v>42500.867858796293</v>
      </c>
      <c r="E26585" s="2">
        <v>42502.229166666664</v>
      </c>
      <c r="F26585">
        <v>35</v>
      </c>
      <c r="G26585" s="1" t="s">
        <v>52</v>
      </c>
      <c r="H26585">
        <v>0</v>
      </c>
      <c r="I26585">
        <v>0</v>
      </c>
      <c r="J26585">
        <v>1</v>
      </c>
      <c r="K26585">
        <v>0</v>
      </c>
      <c r="L26585">
        <v>0</v>
      </c>
      <c r="M26585">
        <v>0</v>
      </c>
      <c r="N26585" s="1" t="s">
        <v>22</v>
      </c>
    </row>
    <row r="26586" spans="1:14" x14ac:dyDescent="0.3">
      <c r="A26586">
        <v>752458157173</v>
      </c>
      <c r="B26586">
        <v>5708983</v>
      </c>
      <c r="C26586" s="1" t="s">
        <v>14</v>
      </c>
      <c r="D26586" s="2">
        <v>42507.755243055559</v>
      </c>
      <c r="E26586" s="2">
        <v>42509.229166666664</v>
      </c>
      <c r="F26586">
        <v>20</v>
      </c>
      <c r="G26586" s="1" t="s">
        <v>81</v>
      </c>
      <c r="H26586">
        <v>0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 s="1" t="s">
        <v>16</v>
      </c>
    </row>
    <row r="26587" spans="1:14" x14ac:dyDescent="0.3">
      <c r="A26587">
        <v>44996642881666</v>
      </c>
      <c r="B26587">
        <v>5708978</v>
      </c>
      <c r="C26587" s="1" t="s">
        <v>14</v>
      </c>
      <c r="D26587" s="2">
        <v>42507.754814814813</v>
      </c>
      <c r="E26587" s="2">
        <v>42509.229166666664</v>
      </c>
      <c r="F26587">
        <v>91</v>
      </c>
      <c r="G26587" s="1" t="s">
        <v>75</v>
      </c>
      <c r="H26587">
        <v>0</v>
      </c>
      <c r="I26587">
        <v>1</v>
      </c>
      <c r="J26587">
        <v>0</v>
      </c>
      <c r="K26587">
        <v>0</v>
      </c>
      <c r="L26587">
        <v>0</v>
      </c>
      <c r="M26587">
        <v>0</v>
      </c>
      <c r="N26587" s="1" t="s">
        <v>16</v>
      </c>
    </row>
    <row r="26588" spans="1:14" x14ac:dyDescent="0.3">
      <c r="A26588">
        <v>4962765551148</v>
      </c>
      <c r="B26588">
        <v>5708979</v>
      </c>
      <c r="C26588" s="1" t="s">
        <v>14</v>
      </c>
      <c r="D26588" s="2">
        <v>42507.754999999997</v>
      </c>
      <c r="E26588" s="2">
        <v>42509.229166666664</v>
      </c>
      <c r="F26588">
        <v>54</v>
      </c>
      <c r="G26588" s="1" t="s">
        <v>25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 s="1" t="s">
        <v>22</v>
      </c>
    </row>
    <row r="26589" spans="1:14" x14ac:dyDescent="0.3">
      <c r="A26589">
        <v>5639471438156</v>
      </c>
      <c r="B26589">
        <v>5648940</v>
      </c>
      <c r="C26589" s="1" t="s">
        <v>17</v>
      </c>
      <c r="D26589" s="2">
        <v>42492.942303240743</v>
      </c>
      <c r="E26589" s="2">
        <v>42495.229166666664</v>
      </c>
      <c r="F26589">
        <v>52</v>
      </c>
      <c r="G26589" s="1" t="s">
        <v>52</v>
      </c>
      <c r="H26589">
        <v>0</v>
      </c>
      <c r="I26589">
        <v>1</v>
      </c>
      <c r="J26589">
        <v>1</v>
      </c>
      <c r="K26589">
        <v>0</v>
      </c>
      <c r="L26589">
        <v>0</v>
      </c>
      <c r="M26589">
        <v>0</v>
      </c>
      <c r="N26589" s="1" t="s">
        <v>16</v>
      </c>
    </row>
    <row r="26590" spans="1:14" x14ac:dyDescent="0.3">
      <c r="A26590">
        <v>95117546777448</v>
      </c>
      <c r="B26590">
        <v>5719213</v>
      </c>
      <c r="C26590" s="1" t="s">
        <v>14</v>
      </c>
      <c r="D26590" s="2">
        <v>42509.678124999999</v>
      </c>
      <c r="E26590" s="2">
        <v>42509.229166666664</v>
      </c>
      <c r="F26590">
        <v>28</v>
      </c>
      <c r="G26590" s="1" t="s">
        <v>48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 s="1" t="s">
        <v>16</v>
      </c>
    </row>
    <row r="26591" spans="1:14" x14ac:dyDescent="0.3">
      <c r="A26591">
        <v>7457918158668</v>
      </c>
      <c r="B26591">
        <v>5708985</v>
      </c>
      <c r="C26591" s="1" t="s">
        <v>14</v>
      </c>
      <c r="D26591" s="2">
        <v>42507.755462962959</v>
      </c>
      <c r="E26591" s="2">
        <v>42509.229166666664</v>
      </c>
      <c r="F26591">
        <v>26</v>
      </c>
      <c r="G26591" s="1" t="s">
        <v>29</v>
      </c>
      <c r="H26591">
        <v>1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 s="1" t="s">
        <v>22</v>
      </c>
    </row>
    <row r="26592" spans="1:14" x14ac:dyDescent="0.3">
      <c r="A26592">
        <v>1543233316445</v>
      </c>
      <c r="B26592">
        <v>5708988</v>
      </c>
      <c r="C26592" s="1" t="s">
        <v>14</v>
      </c>
      <c r="D26592" s="2">
        <v>42507.755844907406</v>
      </c>
      <c r="E26592" s="2">
        <v>42509.229166666664</v>
      </c>
      <c r="F26592">
        <v>61</v>
      </c>
      <c r="G26592" s="1" t="s">
        <v>41</v>
      </c>
      <c r="H26592">
        <v>0</v>
      </c>
      <c r="I26592">
        <v>1</v>
      </c>
      <c r="J26592">
        <v>1</v>
      </c>
      <c r="K26592">
        <v>0</v>
      </c>
      <c r="L26592">
        <v>0</v>
      </c>
      <c r="M26592">
        <v>0</v>
      </c>
      <c r="N26592" s="1" t="s">
        <v>16</v>
      </c>
    </row>
    <row r="26593" spans="1:14" x14ac:dyDescent="0.3">
      <c r="A26593">
        <v>4793167763373</v>
      </c>
      <c r="B26593">
        <v>5648936</v>
      </c>
      <c r="C26593" s="1" t="s">
        <v>14</v>
      </c>
      <c r="D26593" s="2">
        <v>42492.941851851851</v>
      </c>
      <c r="E26593" s="2">
        <v>42495.229166666664</v>
      </c>
      <c r="F26593">
        <v>57</v>
      </c>
      <c r="G26593" s="1" t="s">
        <v>67</v>
      </c>
      <c r="H26593">
        <v>1</v>
      </c>
      <c r="I26593">
        <v>1</v>
      </c>
      <c r="J26593">
        <v>0</v>
      </c>
      <c r="K26593">
        <v>0</v>
      </c>
      <c r="L26593">
        <v>0</v>
      </c>
      <c r="M26593">
        <v>0</v>
      </c>
      <c r="N26593" s="1" t="s">
        <v>16</v>
      </c>
    </row>
    <row r="26594" spans="1:14" x14ac:dyDescent="0.3">
      <c r="A26594">
        <v>416298679385</v>
      </c>
      <c r="B26594">
        <v>5648939</v>
      </c>
      <c r="C26594" s="1" t="s">
        <v>17</v>
      </c>
      <c r="D26594" s="2">
        <v>42492.942152777781</v>
      </c>
      <c r="E26594" s="2">
        <v>42495.229166666664</v>
      </c>
      <c r="F26594">
        <v>30</v>
      </c>
      <c r="G26594" s="1" t="s">
        <v>75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 s="1" t="s">
        <v>16</v>
      </c>
    </row>
    <row r="26595" spans="1:14" x14ac:dyDescent="0.3">
      <c r="A26595">
        <v>544221754118232</v>
      </c>
      <c r="B26595">
        <v>5681943</v>
      </c>
      <c r="C26595" s="1" t="s">
        <v>17</v>
      </c>
      <c r="D26595" s="2">
        <v>42500.872870370367</v>
      </c>
      <c r="E26595" s="2">
        <v>42502.229166666664</v>
      </c>
      <c r="F26595">
        <v>59</v>
      </c>
      <c r="G26595" s="1" t="s">
        <v>29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 s="1" t="s">
        <v>22</v>
      </c>
    </row>
    <row r="26596" spans="1:14" x14ac:dyDescent="0.3">
      <c r="A26596">
        <v>63573148796876</v>
      </c>
      <c r="B26596">
        <v>5681941</v>
      </c>
      <c r="C26596" s="1" t="s">
        <v>14</v>
      </c>
      <c r="D26596" s="2">
        <v>42500.872662037036</v>
      </c>
      <c r="E26596" s="2">
        <v>42502.229166666664</v>
      </c>
      <c r="F26596">
        <v>20</v>
      </c>
      <c r="G26596" s="1" t="s">
        <v>38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 s="1" t="s">
        <v>22</v>
      </c>
    </row>
    <row r="26597" spans="1:14" x14ac:dyDescent="0.3">
      <c r="A26597">
        <v>84385265736857</v>
      </c>
      <c r="B26597">
        <v>5648949</v>
      </c>
      <c r="C26597" s="1" t="s">
        <v>14</v>
      </c>
      <c r="D26597" s="2">
        <v>42492.942743055559</v>
      </c>
      <c r="E26597" s="2">
        <v>42495.229166666664</v>
      </c>
      <c r="F26597">
        <v>50</v>
      </c>
      <c r="G26597" s="1" t="s">
        <v>28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 s="1" t="s">
        <v>16</v>
      </c>
    </row>
    <row r="26598" spans="1:14" x14ac:dyDescent="0.3">
      <c r="A26598">
        <v>81962474191487</v>
      </c>
      <c r="B26598">
        <v>5708993</v>
      </c>
      <c r="C26598" s="1" t="s">
        <v>17</v>
      </c>
      <c r="D26598" s="2">
        <v>42507.756504629629</v>
      </c>
      <c r="E26598" s="2">
        <v>42509.229166666664</v>
      </c>
      <c r="F26598">
        <v>55</v>
      </c>
      <c r="G26598" s="1" t="s">
        <v>81</v>
      </c>
      <c r="H26598">
        <v>0</v>
      </c>
      <c r="I26598">
        <v>0</v>
      </c>
      <c r="J26598">
        <v>0</v>
      </c>
      <c r="K26598">
        <v>0</v>
      </c>
      <c r="L26598">
        <v>0</v>
      </c>
      <c r="M26598">
        <v>0</v>
      </c>
      <c r="N26598" s="1" t="s">
        <v>16</v>
      </c>
    </row>
    <row r="26599" spans="1:14" x14ac:dyDescent="0.3">
      <c r="A26599">
        <v>133936878982</v>
      </c>
      <c r="B26599">
        <v>5648945</v>
      </c>
      <c r="C26599" s="1" t="s">
        <v>14</v>
      </c>
      <c r="D26599" s="2">
        <v>42492.942442129628</v>
      </c>
      <c r="E26599" s="2">
        <v>42495.229166666664</v>
      </c>
      <c r="F26599">
        <v>25</v>
      </c>
      <c r="G26599" s="1" t="s">
        <v>38</v>
      </c>
      <c r="H26599">
        <v>1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 s="1" t="s">
        <v>16</v>
      </c>
    </row>
    <row r="26600" spans="1:14" x14ac:dyDescent="0.3">
      <c r="A26600">
        <v>69555144451535</v>
      </c>
      <c r="B26600">
        <v>5681954</v>
      </c>
      <c r="C26600" s="1" t="s">
        <v>14</v>
      </c>
      <c r="D26600" s="2">
        <v>42500.873611111114</v>
      </c>
      <c r="E26600" s="2">
        <v>42502.229166666664</v>
      </c>
      <c r="F26600">
        <v>76</v>
      </c>
      <c r="G26600" s="1" t="s">
        <v>31</v>
      </c>
      <c r="H26600">
        <v>0</v>
      </c>
      <c r="I26600">
        <v>1</v>
      </c>
      <c r="J26600">
        <v>0</v>
      </c>
      <c r="K26600">
        <v>0</v>
      </c>
      <c r="L26600">
        <v>0</v>
      </c>
      <c r="M26600">
        <v>0</v>
      </c>
      <c r="N26600" s="1" t="s">
        <v>16</v>
      </c>
    </row>
    <row r="26601" spans="1:14" x14ac:dyDescent="0.3">
      <c r="A26601">
        <v>68715881747</v>
      </c>
      <c r="B26601">
        <v>5681951</v>
      </c>
      <c r="C26601" s="1" t="s">
        <v>14</v>
      </c>
      <c r="D26601" s="2">
        <v>42500.873333333337</v>
      </c>
      <c r="E26601" s="2">
        <v>42502.229166666664</v>
      </c>
      <c r="F26601">
        <v>22</v>
      </c>
      <c r="G26601" s="1" t="s">
        <v>26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 s="1" t="s">
        <v>16</v>
      </c>
    </row>
    <row r="26602" spans="1:14" x14ac:dyDescent="0.3">
      <c r="A26602">
        <v>12784791183738</v>
      </c>
      <c r="B26602">
        <v>5584853</v>
      </c>
      <c r="C26602" s="1" t="s">
        <v>14</v>
      </c>
      <c r="D26602" s="2">
        <v>42474.854143518518</v>
      </c>
      <c r="E26602" s="2">
        <v>42493.229166666664</v>
      </c>
      <c r="F26602">
        <v>38</v>
      </c>
      <c r="G26602" s="1" t="s">
        <v>53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1</v>
      </c>
      <c r="N26602" s="1" t="s">
        <v>22</v>
      </c>
    </row>
    <row r="26603" spans="1:14" x14ac:dyDescent="0.3">
      <c r="A26603">
        <v>91925898464799</v>
      </c>
      <c r="B26603">
        <v>5631005</v>
      </c>
      <c r="C26603" s="1" t="s">
        <v>14</v>
      </c>
      <c r="D26603" s="2">
        <v>42487.947534722225</v>
      </c>
      <c r="E26603" s="2">
        <v>42500.229166666664</v>
      </c>
      <c r="F26603">
        <v>35</v>
      </c>
      <c r="G26603" s="1" t="s">
        <v>53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1</v>
      </c>
      <c r="N26603" s="1" t="s">
        <v>22</v>
      </c>
    </row>
    <row r="26604" spans="1:14" x14ac:dyDescent="0.3">
      <c r="A26604">
        <v>615861136519</v>
      </c>
      <c r="B26604">
        <v>5679794</v>
      </c>
      <c r="C26604" s="1" t="s">
        <v>14</v>
      </c>
      <c r="D26604" s="2">
        <v>42500.666921296295</v>
      </c>
      <c r="E26604" s="2">
        <v>42507.229166666664</v>
      </c>
      <c r="F26604">
        <v>20</v>
      </c>
      <c r="G26604" s="1" t="s">
        <v>53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 s="1" t="s">
        <v>16</v>
      </c>
    </row>
    <row r="26605" spans="1:14" x14ac:dyDescent="0.3">
      <c r="A26605">
        <v>54859258677245</v>
      </c>
      <c r="B26605">
        <v>5633274</v>
      </c>
      <c r="C26605" s="1" t="s">
        <v>14</v>
      </c>
      <c r="D26605" s="2">
        <v>42488.610891203702</v>
      </c>
      <c r="E26605" s="2">
        <v>42500.229166666664</v>
      </c>
      <c r="F26605">
        <v>89</v>
      </c>
      <c r="G26605" s="1" t="s">
        <v>53</v>
      </c>
      <c r="H26605">
        <v>0</v>
      </c>
      <c r="I26605">
        <v>1</v>
      </c>
      <c r="J26605">
        <v>1</v>
      </c>
      <c r="K26605">
        <v>0</v>
      </c>
      <c r="L26605">
        <v>0</v>
      </c>
      <c r="M26605">
        <v>1</v>
      </c>
      <c r="N26605" s="1" t="s">
        <v>16</v>
      </c>
    </row>
    <row r="26606" spans="1:14" x14ac:dyDescent="0.3">
      <c r="A26606">
        <v>79591296477178</v>
      </c>
      <c r="B26606">
        <v>5680851</v>
      </c>
      <c r="C26606" s="1" t="s">
        <v>14</v>
      </c>
      <c r="D26606" s="2">
        <v>42500.774513888886</v>
      </c>
      <c r="E26606" s="2">
        <v>42507.229166666664</v>
      </c>
      <c r="F26606">
        <v>35</v>
      </c>
      <c r="G26606" s="1" t="s">
        <v>53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 s="1" t="s">
        <v>16</v>
      </c>
    </row>
    <row r="26607" spans="1:14" x14ac:dyDescent="0.3">
      <c r="A26607">
        <v>4254211333893</v>
      </c>
      <c r="B26607">
        <v>5593155</v>
      </c>
      <c r="C26607" s="1" t="s">
        <v>14</v>
      </c>
      <c r="D26607" s="2">
        <v>42478.601087962961</v>
      </c>
      <c r="E26607" s="2">
        <v>42493.229166666664</v>
      </c>
      <c r="F26607">
        <v>47</v>
      </c>
      <c r="G26607" s="1" t="s">
        <v>53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1</v>
      </c>
      <c r="N26607" s="1" t="s">
        <v>22</v>
      </c>
    </row>
    <row r="26608" spans="1:14" x14ac:dyDescent="0.3">
      <c r="A26608">
        <v>4859112814228</v>
      </c>
      <c r="B26608">
        <v>5585268</v>
      </c>
      <c r="C26608" s="1" t="s">
        <v>14</v>
      </c>
      <c r="D26608" s="2">
        <v>42474.90483796296</v>
      </c>
      <c r="E26608" s="2">
        <v>42493.229166666664</v>
      </c>
      <c r="F26608">
        <v>46</v>
      </c>
      <c r="G26608" s="1" t="s">
        <v>53</v>
      </c>
      <c r="H26608">
        <v>0</v>
      </c>
      <c r="I26608">
        <v>0</v>
      </c>
      <c r="J26608">
        <v>0</v>
      </c>
      <c r="K26608">
        <v>0</v>
      </c>
      <c r="L26608">
        <v>0</v>
      </c>
      <c r="M26608">
        <v>1</v>
      </c>
      <c r="N26608" s="1" t="s">
        <v>22</v>
      </c>
    </row>
    <row r="26609" spans="1:14" x14ac:dyDescent="0.3">
      <c r="A26609">
        <v>66251139887822</v>
      </c>
      <c r="B26609">
        <v>5635257</v>
      </c>
      <c r="C26609" s="1" t="s">
        <v>14</v>
      </c>
      <c r="D26609" s="2">
        <v>42488.771805555552</v>
      </c>
      <c r="E26609" s="2">
        <v>42500.229166666664</v>
      </c>
      <c r="F26609">
        <v>45</v>
      </c>
      <c r="G26609" s="1" t="s">
        <v>53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1</v>
      </c>
      <c r="N26609" s="1" t="s">
        <v>22</v>
      </c>
    </row>
    <row r="26610" spans="1:14" x14ac:dyDescent="0.3">
      <c r="A26610">
        <v>46666333996979</v>
      </c>
      <c r="B26610">
        <v>5681028</v>
      </c>
      <c r="C26610" s="1" t="s">
        <v>14</v>
      </c>
      <c r="D26610" s="2">
        <v>42500.7891087963</v>
      </c>
      <c r="E26610" s="2">
        <v>42507.229166666664</v>
      </c>
      <c r="F26610">
        <v>16</v>
      </c>
      <c r="G26610" s="1" t="s">
        <v>53</v>
      </c>
      <c r="H26610">
        <v>1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 s="1" t="s">
        <v>16</v>
      </c>
    </row>
    <row r="26611" spans="1:14" x14ac:dyDescent="0.3">
      <c r="A26611">
        <v>67759156182275</v>
      </c>
      <c r="B26611">
        <v>5598722</v>
      </c>
      <c r="C26611" s="1" t="s">
        <v>14</v>
      </c>
      <c r="D26611" s="2">
        <v>42479.560277777775</v>
      </c>
      <c r="E26611" s="2">
        <v>42493.229166666664</v>
      </c>
      <c r="F26611">
        <v>38</v>
      </c>
      <c r="G26611" s="1" t="s">
        <v>53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1</v>
      </c>
      <c r="N26611" s="1" t="s">
        <v>22</v>
      </c>
    </row>
    <row r="26612" spans="1:14" x14ac:dyDescent="0.3">
      <c r="A26612">
        <v>284184256863816</v>
      </c>
      <c r="B26612">
        <v>5635960</v>
      </c>
      <c r="C26612" s="1" t="s">
        <v>14</v>
      </c>
      <c r="D26612" s="2">
        <v>42488.827118055553</v>
      </c>
      <c r="E26612" s="2">
        <v>42500.229166666664</v>
      </c>
      <c r="F26612">
        <v>53</v>
      </c>
      <c r="G26612" s="1" t="s">
        <v>53</v>
      </c>
      <c r="H26612">
        <v>0</v>
      </c>
      <c r="I26612">
        <v>1</v>
      </c>
      <c r="J26612">
        <v>0</v>
      </c>
      <c r="K26612">
        <v>0</v>
      </c>
      <c r="L26612">
        <v>0</v>
      </c>
      <c r="M26612">
        <v>1</v>
      </c>
      <c r="N26612" s="1" t="s">
        <v>16</v>
      </c>
    </row>
    <row r="26613" spans="1:14" x14ac:dyDescent="0.3">
      <c r="A26613">
        <v>21836495915276</v>
      </c>
      <c r="B26613">
        <v>5683488</v>
      </c>
      <c r="C26613" s="1" t="s">
        <v>14</v>
      </c>
      <c r="D26613" s="2">
        <v>42501.544386574074</v>
      </c>
      <c r="E26613" s="2">
        <v>42507.229166666664</v>
      </c>
      <c r="F26613">
        <v>20</v>
      </c>
      <c r="G26613" s="1" t="s">
        <v>53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 s="1" t="s">
        <v>16</v>
      </c>
    </row>
    <row r="26614" spans="1:14" x14ac:dyDescent="0.3">
      <c r="A26614">
        <v>3695689654347</v>
      </c>
      <c r="B26614">
        <v>5599759</v>
      </c>
      <c r="C26614" s="1" t="s">
        <v>14</v>
      </c>
      <c r="D26614" s="2">
        <v>42479.621979166666</v>
      </c>
      <c r="E26614" s="2">
        <v>42493.229166666664</v>
      </c>
      <c r="F26614">
        <v>64</v>
      </c>
      <c r="G26614" s="1" t="s">
        <v>53</v>
      </c>
      <c r="H26614">
        <v>0</v>
      </c>
      <c r="I26614">
        <v>1</v>
      </c>
      <c r="J26614">
        <v>0</v>
      </c>
      <c r="K26614">
        <v>0</v>
      </c>
      <c r="L26614">
        <v>0</v>
      </c>
      <c r="M26614">
        <v>1</v>
      </c>
      <c r="N26614" s="1" t="s">
        <v>22</v>
      </c>
    </row>
    <row r="26615" spans="1:14" x14ac:dyDescent="0.3">
      <c r="A26615">
        <v>59253777989</v>
      </c>
      <c r="B26615">
        <v>5683754</v>
      </c>
      <c r="C26615" s="1" t="s">
        <v>14</v>
      </c>
      <c r="D26615" s="2">
        <v>42501.55609953704</v>
      </c>
      <c r="E26615" s="2">
        <v>42507.229166666664</v>
      </c>
      <c r="F26615">
        <v>17</v>
      </c>
      <c r="G26615" s="1" t="s">
        <v>53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0</v>
      </c>
      <c r="N26615" s="1" t="s">
        <v>16</v>
      </c>
    </row>
    <row r="26616" spans="1:14" x14ac:dyDescent="0.3">
      <c r="A26616">
        <v>734688256256</v>
      </c>
      <c r="B26616">
        <v>5601860</v>
      </c>
      <c r="C26616" s="1" t="s">
        <v>14</v>
      </c>
      <c r="D26616" s="2">
        <v>42479.804664351854</v>
      </c>
      <c r="E26616" s="2">
        <v>42493.229166666664</v>
      </c>
      <c r="F26616">
        <v>34</v>
      </c>
      <c r="G26616" s="1" t="s">
        <v>53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 s="1" t="s">
        <v>22</v>
      </c>
    </row>
    <row r="26617" spans="1:14" x14ac:dyDescent="0.3">
      <c r="A26617">
        <v>76189748327383</v>
      </c>
      <c r="B26617">
        <v>5683584</v>
      </c>
      <c r="C26617" s="1" t="s">
        <v>14</v>
      </c>
      <c r="D26617" s="2">
        <v>42501.54824074074</v>
      </c>
      <c r="E26617" s="2">
        <v>42507.229166666664</v>
      </c>
      <c r="F26617">
        <v>41</v>
      </c>
      <c r="G26617" s="1" t="s">
        <v>53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 s="1" t="s">
        <v>16</v>
      </c>
    </row>
    <row r="26618" spans="1:14" x14ac:dyDescent="0.3">
      <c r="A26618">
        <v>398171717182</v>
      </c>
      <c r="B26618">
        <v>5696043</v>
      </c>
      <c r="C26618" s="1" t="s">
        <v>14</v>
      </c>
      <c r="D26618" s="2">
        <v>42503.707824074074</v>
      </c>
      <c r="E26618" s="2">
        <v>42507.229166666664</v>
      </c>
      <c r="F26618">
        <v>21</v>
      </c>
      <c r="G26618" s="1" t="s">
        <v>53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0</v>
      </c>
      <c r="N26618" s="1" t="s">
        <v>16</v>
      </c>
    </row>
    <row r="26619" spans="1:14" x14ac:dyDescent="0.3">
      <c r="A26619">
        <v>27746348664548</v>
      </c>
      <c r="B26619">
        <v>5607096</v>
      </c>
      <c r="C26619" s="1" t="s">
        <v>14</v>
      </c>
      <c r="D26619" s="2">
        <v>42480.690833333334</v>
      </c>
      <c r="E26619" s="2">
        <v>42493.229166666664</v>
      </c>
      <c r="F26619">
        <v>34</v>
      </c>
      <c r="G26619" s="1" t="s">
        <v>53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1</v>
      </c>
      <c r="N26619" s="1" t="s">
        <v>22</v>
      </c>
    </row>
    <row r="26620" spans="1:14" x14ac:dyDescent="0.3">
      <c r="A26620">
        <v>8686569748836</v>
      </c>
      <c r="B26620">
        <v>5571715</v>
      </c>
      <c r="C26620" s="1" t="s">
        <v>14</v>
      </c>
      <c r="D26620" s="2">
        <v>42472.625335648147</v>
      </c>
      <c r="E26620" s="2">
        <v>42493.229166666664</v>
      </c>
      <c r="F26620">
        <v>52</v>
      </c>
      <c r="G26620" s="1" t="s">
        <v>53</v>
      </c>
      <c r="H26620">
        <v>1</v>
      </c>
      <c r="I26620">
        <v>1</v>
      </c>
      <c r="J26620">
        <v>0</v>
      </c>
      <c r="K26620">
        <v>0</v>
      </c>
      <c r="L26620">
        <v>0</v>
      </c>
      <c r="M26620">
        <v>1</v>
      </c>
      <c r="N26620" s="1" t="s">
        <v>22</v>
      </c>
    </row>
    <row r="26621" spans="1:14" x14ac:dyDescent="0.3">
      <c r="A26621">
        <v>27758764747645</v>
      </c>
      <c r="B26621">
        <v>5703977</v>
      </c>
      <c r="C26621" s="1" t="s">
        <v>17</v>
      </c>
      <c r="D26621" s="2">
        <v>42506.846585648149</v>
      </c>
      <c r="E26621" s="2">
        <v>42507.229166666664</v>
      </c>
      <c r="F26621">
        <v>3</v>
      </c>
      <c r="G26621" s="1" t="s">
        <v>53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0</v>
      </c>
      <c r="N26621" s="1" t="s">
        <v>16</v>
      </c>
    </row>
    <row r="26622" spans="1:14" x14ac:dyDescent="0.3">
      <c r="A26622">
        <v>33713473292</v>
      </c>
      <c r="B26622">
        <v>5624251</v>
      </c>
      <c r="C26622" s="1" t="s">
        <v>14</v>
      </c>
      <c r="D26622" s="2">
        <v>42486.877546296295</v>
      </c>
      <c r="E26622" s="2">
        <v>42493.229166666664</v>
      </c>
      <c r="F26622">
        <v>45</v>
      </c>
      <c r="G26622" s="1" t="s">
        <v>53</v>
      </c>
      <c r="H26622">
        <v>0</v>
      </c>
      <c r="I26622">
        <v>0</v>
      </c>
      <c r="J26622">
        <v>0</v>
      </c>
      <c r="K26622">
        <v>0</v>
      </c>
      <c r="L26622">
        <v>0</v>
      </c>
      <c r="M26622">
        <v>1</v>
      </c>
      <c r="N26622" s="1" t="s">
        <v>22</v>
      </c>
    </row>
    <row r="26623" spans="1:14" x14ac:dyDescent="0.3">
      <c r="A26623">
        <v>41398763234</v>
      </c>
      <c r="B26623">
        <v>5618798</v>
      </c>
      <c r="C26623" s="1" t="s">
        <v>14</v>
      </c>
      <c r="D26623" s="2">
        <v>42486.539803240739</v>
      </c>
      <c r="E26623" s="2">
        <v>42493.229166666664</v>
      </c>
      <c r="F26623">
        <v>41</v>
      </c>
      <c r="G26623" s="1" t="s">
        <v>53</v>
      </c>
      <c r="H26623">
        <v>1</v>
      </c>
      <c r="I26623">
        <v>0</v>
      </c>
      <c r="J26623">
        <v>0</v>
      </c>
      <c r="K26623">
        <v>1</v>
      </c>
      <c r="L26623">
        <v>0</v>
      </c>
      <c r="M26623">
        <v>1</v>
      </c>
      <c r="N26623" s="1" t="s">
        <v>22</v>
      </c>
    </row>
    <row r="26624" spans="1:14" x14ac:dyDescent="0.3">
      <c r="A26624">
        <v>5169344226282</v>
      </c>
      <c r="B26624">
        <v>5613025</v>
      </c>
      <c r="C26624" s="1" t="s">
        <v>14</v>
      </c>
      <c r="D26624" s="2">
        <v>42485.601863425924</v>
      </c>
      <c r="E26624" s="2">
        <v>42493.229166666664</v>
      </c>
      <c r="F26624">
        <v>36</v>
      </c>
      <c r="G26624" s="1" t="s">
        <v>53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1</v>
      </c>
      <c r="N26624" s="1" t="s">
        <v>22</v>
      </c>
    </row>
    <row r="26625" spans="1:14" x14ac:dyDescent="0.3">
      <c r="A26625">
        <v>364286945192</v>
      </c>
      <c r="B26625">
        <v>5716332</v>
      </c>
      <c r="C26625" s="1" t="s">
        <v>14</v>
      </c>
      <c r="D26625" s="2">
        <v>42508.920219907406</v>
      </c>
      <c r="E26625" s="2">
        <v>42510.229166666664</v>
      </c>
      <c r="F26625">
        <v>77</v>
      </c>
      <c r="G26625" s="1" t="s">
        <v>58</v>
      </c>
      <c r="H26625">
        <v>0</v>
      </c>
      <c r="I26625">
        <v>1</v>
      </c>
      <c r="J26625">
        <v>0</v>
      </c>
      <c r="K26625">
        <v>0</v>
      </c>
      <c r="L26625">
        <v>0</v>
      </c>
      <c r="M26625">
        <v>0</v>
      </c>
      <c r="N26625" s="1" t="s">
        <v>16</v>
      </c>
    </row>
    <row r="26626" spans="1:14" x14ac:dyDescent="0.3">
      <c r="A26626">
        <v>872139333769999</v>
      </c>
      <c r="B26626">
        <v>5716324</v>
      </c>
      <c r="C26626" s="1" t="s">
        <v>14</v>
      </c>
      <c r="D26626" s="2">
        <v>42508.91851851852</v>
      </c>
      <c r="E26626" s="2">
        <v>42510.229166666664</v>
      </c>
      <c r="F26626">
        <v>53</v>
      </c>
      <c r="G26626" s="1" t="s">
        <v>82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 s="1" t="s">
        <v>16</v>
      </c>
    </row>
    <row r="26627" spans="1:14" x14ac:dyDescent="0.3">
      <c r="A26627">
        <v>865149569529834</v>
      </c>
      <c r="B26627">
        <v>5726086</v>
      </c>
      <c r="C26627" s="1" t="s">
        <v>17</v>
      </c>
      <c r="D26627" s="2">
        <v>42510.770358796297</v>
      </c>
      <c r="E26627" s="2">
        <v>42510.229166666664</v>
      </c>
      <c r="F26627">
        <v>60</v>
      </c>
      <c r="G26627" s="1" t="s">
        <v>15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 s="1" t="s">
        <v>22</v>
      </c>
    </row>
    <row r="26628" spans="1:14" x14ac:dyDescent="0.3">
      <c r="A26628">
        <v>56194215394338</v>
      </c>
      <c r="B26628">
        <v>5728592</v>
      </c>
      <c r="C26628" s="1" t="s">
        <v>17</v>
      </c>
      <c r="D26628" s="2">
        <v>42510.935266203705</v>
      </c>
      <c r="E26628" s="2">
        <v>42510.229166666664</v>
      </c>
      <c r="F26628">
        <v>29</v>
      </c>
      <c r="G26628" s="1" t="s">
        <v>44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 s="1" t="s">
        <v>16</v>
      </c>
    </row>
    <row r="26629" spans="1:14" x14ac:dyDescent="0.3">
      <c r="A26629">
        <v>1547526718729</v>
      </c>
      <c r="B26629">
        <v>5662149</v>
      </c>
      <c r="C26629" s="1" t="s">
        <v>14</v>
      </c>
      <c r="D26629" s="2">
        <v>42495.569664351853</v>
      </c>
      <c r="E26629" s="2">
        <v>42495.229166666664</v>
      </c>
      <c r="F26629">
        <v>4</v>
      </c>
      <c r="G26629" s="1" t="s">
        <v>77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 s="1" t="s">
        <v>16</v>
      </c>
    </row>
    <row r="26630" spans="1:14" x14ac:dyDescent="0.3">
      <c r="A26630">
        <v>12198736733743</v>
      </c>
      <c r="B26630">
        <v>5663392</v>
      </c>
      <c r="C26630" s="1" t="s">
        <v>14</v>
      </c>
      <c r="D26630" s="2">
        <v>42495.643946759257</v>
      </c>
      <c r="E26630" s="2">
        <v>42495.229166666664</v>
      </c>
      <c r="F26630">
        <v>4</v>
      </c>
      <c r="G26630" s="1" t="s">
        <v>28</v>
      </c>
      <c r="H26630">
        <v>0</v>
      </c>
      <c r="I26630">
        <v>0</v>
      </c>
      <c r="J26630">
        <v>0</v>
      </c>
      <c r="K26630">
        <v>0</v>
      </c>
      <c r="L26630">
        <v>0</v>
      </c>
      <c r="M26630">
        <v>0</v>
      </c>
      <c r="N26630" s="1" t="s">
        <v>16</v>
      </c>
    </row>
    <row r="26631" spans="1:14" x14ac:dyDescent="0.3">
      <c r="A26631">
        <v>23794373274937</v>
      </c>
      <c r="B26631">
        <v>5564258</v>
      </c>
      <c r="C26631" s="1" t="s">
        <v>14</v>
      </c>
      <c r="D26631" s="2">
        <v>42471.538136574076</v>
      </c>
      <c r="E26631" s="2">
        <v>42502.229166666664</v>
      </c>
      <c r="F26631">
        <v>72</v>
      </c>
      <c r="G26631" s="1" t="s">
        <v>28</v>
      </c>
      <c r="H26631">
        <v>0</v>
      </c>
      <c r="I26631">
        <v>1</v>
      </c>
      <c r="J26631">
        <v>0</v>
      </c>
      <c r="K26631">
        <v>0</v>
      </c>
      <c r="L26631">
        <v>0</v>
      </c>
      <c r="M26631">
        <v>1</v>
      </c>
      <c r="N26631" s="1" t="s">
        <v>16</v>
      </c>
    </row>
    <row r="26632" spans="1:14" x14ac:dyDescent="0.3">
      <c r="A26632">
        <v>481518139819</v>
      </c>
      <c r="B26632">
        <v>5640290</v>
      </c>
      <c r="C26632" s="1" t="s">
        <v>14</v>
      </c>
      <c r="D26632" s="2">
        <v>42489.664988425924</v>
      </c>
      <c r="E26632" s="2">
        <v>42509.229166666664</v>
      </c>
      <c r="F26632">
        <v>83</v>
      </c>
      <c r="G26632" s="1" t="s">
        <v>28</v>
      </c>
      <c r="H26632">
        <v>0</v>
      </c>
      <c r="I26632">
        <v>1</v>
      </c>
      <c r="J26632">
        <v>0</v>
      </c>
      <c r="K26632">
        <v>0</v>
      </c>
      <c r="L26632">
        <v>0</v>
      </c>
      <c r="M26632">
        <v>0</v>
      </c>
      <c r="N26632" s="1" t="s">
        <v>16</v>
      </c>
    </row>
    <row r="26633" spans="1:14" x14ac:dyDescent="0.3">
      <c r="A26633">
        <v>3444188938299</v>
      </c>
      <c r="B26633">
        <v>5643410</v>
      </c>
      <c r="C26633" s="1" t="s">
        <v>14</v>
      </c>
      <c r="D26633" s="2">
        <v>42492.538078703707</v>
      </c>
      <c r="E26633" s="2">
        <v>42495.229166666664</v>
      </c>
      <c r="F26633">
        <v>65</v>
      </c>
      <c r="G26633" s="1" t="s">
        <v>28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1</v>
      </c>
      <c r="N26633" s="1" t="s">
        <v>16</v>
      </c>
    </row>
    <row r="26634" spans="1:14" x14ac:dyDescent="0.3">
      <c r="A26634">
        <v>3548853167833</v>
      </c>
      <c r="B26634">
        <v>5658065</v>
      </c>
      <c r="C26634" s="1" t="s">
        <v>14</v>
      </c>
      <c r="D26634" s="2">
        <v>42494.66170138889</v>
      </c>
      <c r="E26634" s="2">
        <v>42502.229166666664</v>
      </c>
      <c r="F26634">
        <v>6</v>
      </c>
      <c r="G26634" s="1" t="s">
        <v>28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1</v>
      </c>
      <c r="N26634" s="1" t="s">
        <v>16</v>
      </c>
    </row>
    <row r="26635" spans="1:14" x14ac:dyDescent="0.3">
      <c r="A26635">
        <v>462987226946234</v>
      </c>
      <c r="B26635">
        <v>5690513</v>
      </c>
      <c r="C26635" s="1" t="s">
        <v>14</v>
      </c>
      <c r="D26635" s="2">
        <v>42502.652499999997</v>
      </c>
      <c r="E26635" s="2">
        <v>42509.229166666664</v>
      </c>
      <c r="F26635">
        <v>57</v>
      </c>
      <c r="G26635" s="1" t="s">
        <v>28</v>
      </c>
      <c r="H26635">
        <v>0</v>
      </c>
      <c r="I26635">
        <v>1</v>
      </c>
      <c r="J26635">
        <v>0</v>
      </c>
      <c r="K26635">
        <v>0</v>
      </c>
      <c r="L26635">
        <v>0</v>
      </c>
      <c r="M26635">
        <v>0</v>
      </c>
      <c r="N26635" s="1" t="s">
        <v>16</v>
      </c>
    </row>
    <row r="26636" spans="1:14" x14ac:dyDescent="0.3">
      <c r="A26636">
        <v>73955294875827</v>
      </c>
      <c r="B26636">
        <v>5623324</v>
      </c>
      <c r="C26636" s="1" t="s">
        <v>14</v>
      </c>
      <c r="D26636" s="2">
        <v>42486.807662037034</v>
      </c>
      <c r="E26636" s="2">
        <v>42495.229166666664</v>
      </c>
      <c r="F26636">
        <v>0</v>
      </c>
      <c r="G26636" s="1" t="s">
        <v>28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0</v>
      </c>
      <c r="N26636" s="1" t="s">
        <v>16</v>
      </c>
    </row>
    <row r="26637" spans="1:14" x14ac:dyDescent="0.3">
      <c r="A26637">
        <v>9496186872421</v>
      </c>
      <c r="B26637">
        <v>5674905</v>
      </c>
      <c r="C26637" s="1" t="s">
        <v>14</v>
      </c>
      <c r="D26637" s="2">
        <v>42499.744039351855</v>
      </c>
      <c r="E26637" s="2">
        <v>42502.229166666664</v>
      </c>
      <c r="F26637">
        <v>71</v>
      </c>
      <c r="G26637" s="1" t="s">
        <v>28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0</v>
      </c>
      <c r="N26637" s="1" t="s">
        <v>16</v>
      </c>
    </row>
    <row r="26638" spans="1:14" x14ac:dyDescent="0.3">
      <c r="A26638">
        <v>13443729749857</v>
      </c>
      <c r="B26638">
        <v>5690694</v>
      </c>
      <c r="C26638" s="1" t="s">
        <v>14</v>
      </c>
      <c r="D26638" s="2">
        <v>42502.666817129626</v>
      </c>
      <c r="E26638" s="2">
        <v>42509.229166666664</v>
      </c>
      <c r="F26638">
        <v>56</v>
      </c>
      <c r="G26638" s="1" t="s">
        <v>39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0</v>
      </c>
      <c r="N26638" s="1" t="s">
        <v>16</v>
      </c>
    </row>
    <row r="26639" spans="1:14" x14ac:dyDescent="0.3">
      <c r="A26639">
        <v>7613983427194</v>
      </c>
      <c r="B26639">
        <v>5649932</v>
      </c>
      <c r="C26639" s="1" t="s">
        <v>14</v>
      </c>
      <c r="D26639" s="2">
        <v>42493.535115740742</v>
      </c>
      <c r="E26639" s="2">
        <v>42495.229166666664</v>
      </c>
      <c r="F26639">
        <v>59</v>
      </c>
      <c r="G26639" s="1" t="s">
        <v>28</v>
      </c>
      <c r="H26639">
        <v>0</v>
      </c>
      <c r="I26639">
        <v>1</v>
      </c>
      <c r="J26639">
        <v>0</v>
      </c>
      <c r="K26639">
        <v>0</v>
      </c>
      <c r="L26639">
        <v>0</v>
      </c>
      <c r="M26639">
        <v>0</v>
      </c>
      <c r="N26639" s="1" t="s">
        <v>16</v>
      </c>
    </row>
    <row r="26640" spans="1:14" x14ac:dyDescent="0.3">
      <c r="A26640">
        <v>959285724512116</v>
      </c>
      <c r="B26640">
        <v>5689622</v>
      </c>
      <c r="C26640" s="1" t="s">
        <v>14</v>
      </c>
      <c r="D26640" s="2">
        <v>42502.594594907408</v>
      </c>
      <c r="E26640" s="2">
        <v>42509.229166666664</v>
      </c>
      <c r="F26640">
        <v>1</v>
      </c>
      <c r="G26640" s="1" t="s">
        <v>28</v>
      </c>
      <c r="H26640">
        <v>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 s="1" t="s">
        <v>22</v>
      </c>
    </row>
    <row r="26641" spans="1:14" x14ac:dyDescent="0.3">
      <c r="A26641">
        <v>974598664811771</v>
      </c>
      <c r="B26641">
        <v>5674277</v>
      </c>
      <c r="C26641" s="1" t="s">
        <v>14</v>
      </c>
      <c r="D26641" s="2">
        <v>42499.676817129628</v>
      </c>
      <c r="E26641" s="2">
        <v>42502.229166666664</v>
      </c>
      <c r="F26641">
        <v>67</v>
      </c>
      <c r="G26641" s="1" t="s">
        <v>28</v>
      </c>
      <c r="H26641">
        <v>0</v>
      </c>
      <c r="I26641">
        <v>1</v>
      </c>
      <c r="J26641">
        <v>0</v>
      </c>
      <c r="K26641">
        <v>0</v>
      </c>
      <c r="L26641">
        <v>0</v>
      </c>
      <c r="M26641">
        <v>0</v>
      </c>
      <c r="N26641" s="1" t="s">
        <v>22</v>
      </c>
    </row>
    <row r="26642" spans="1:14" x14ac:dyDescent="0.3">
      <c r="A26642">
        <v>1113164772632</v>
      </c>
      <c r="B26642">
        <v>5650676</v>
      </c>
      <c r="C26642" s="1" t="s">
        <v>17</v>
      </c>
      <c r="D26642" s="2">
        <v>42493.562418981484</v>
      </c>
      <c r="E26642" s="2">
        <v>42495.229166666664</v>
      </c>
      <c r="F26642">
        <v>24</v>
      </c>
      <c r="G26642" s="1" t="s">
        <v>28</v>
      </c>
      <c r="H26642">
        <v>0</v>
      </c>
      <c r="I26642">
        <v>0</v>
      </c>
      <c r="J26642">
        <v>0</v>
      </c>
      <c r="K26642">
        <v>0</v>
      </c>
      <c r="L26642">
        <v>0</v>
      </c>
      <c r="M26642">
        <v>0</v>
      </c>
      <c r="N26642" s="1" t="s">
        <v>16</v>
      </c>
    </row>
    <row r="26643" spans="1:14" x14ac:dyDescent="0.3">
      <c r="A26643">
        <v>45577773572677</v>
      </c>
      <c r="B26643">
        <v>5698012</v>
      </c>
      <c r="C26643" s="1" t="s">
        <v>17</v>
      </c>
      <c r="D26643" s="2">
        <v>42506.527442129627</v>
      </c>
      <c r="E26643" s="2">
        <v>42509.229166666664</v>
      </c>
      <c r="F26643">
        <v>62</v>
      </c>
      <c r="G26643" s="1" t="s">
        <v>28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 s="1" t="s">
        <v>16</v>
      </c>
    </row>
    <row r="26644" spans="1:14" x14ac:dyDescent="0.3">
      <c r="A26644">
        <v>98988464528187</v>
      </c>
      <c r="B26644">
        <v>5684725</v>
      </c>
      <c r="C26644" s="1" t="s">
        <v>14</v>
      </c>
      <c r="D26644" s="2">
        <v>42501.605532407404</v>
      </c>
      <c r="E26644" s="2">
        <v>42501.229166666664</v>
      </c>
      <c r="F26644">
        <v>11</v>
      </c>
      <c r="G26644" s="1" t="s">
        <v>33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 s="1" t="s">
        <v>16</v>
      </c>
    </row>
    <row r="26645" spans="1:14" x14ac:dyDescent="0.3">
      <c r="A26645">
        <v>7891876991873</v>
      </c>
      <c r="B26645">
        <v>5612388</v>
      </c>
      <c r="C26645" s="1" t="s">
        <v>14</v>
      </c>
      <c r="D26645" s="2">
        <v>42485.57203703704</v>
      </c>
      <c r="E26645" s="2">
        <v>42495.229166666664</v>
      </c>
      <c r="F26645">
        <v>53</v>
      </c>
      <c r="G26645" s="1" t="s">
        <v>28</v>
      </c>
      <c r="H26645">
        <v>0</v>
      </c>
      <c r="I26645">
        <v>1</v>
      </c>
      <c r="J26645">
        <v>0</v>
      </c>
      <c r="K26645">
        <v>0</v>
      </c>
      <c r="L26645">
        <v>0</v>
      </c>
      <c r="M26645">
        <v>1</v>
      </c>
      <c r="N26645" s="1" t="s">
        <v>16</v>
      </c>
    </row>
    <row r="26646" spans="1:14" x14ac:dyDescent="0.3">
      <c r="A26646">
        <v>7693679335768</v>
      </c>
      <c r="B26646">
        <v>5597344</v>
      </c>
      <c r="C26646" s="1" t="s">
        <v>14</v>
      </c>
      <c r="D26646" s="2">
        <v>42478.906805555554</v>
      </c>
      <c r="E26646" s="2">
        <v>42502.229166666664</v>
      </c>
      <c r="F26646">
        <v>85</v>
      </c>
      <c r="G26646" s="1" t="s">
        <v>28</v>
      </c>
      <c r="H26646">
        <v>0</v>
      </c>
      <c r="I26646">
        <v>1</v>
      </c>
      <c r="J26646">
        <v>0</v>
      </c>
      <c r="K26646">
        <v>0</v>
      </c>
      <c r="L26646">
        <v>0</v>
      </c>
      <c r="M26646">
        <v>1</v>
      </c>
      <c r="N26646" s="1" t="s">
        <v>22</v>
      </c>
    </row>
    <row r="26647" spans="1:14" x14ac:dyDescent="0.3">
      <c r="A26647">
        <v>861437325665</v>
      </c>
      <c r="B26647">
        <v>5612383</v>
      </c>
      <c r="C26647" s="1" t="s">
        <v>17</v>
      </c>
      <c r="D26647" s="2">
        <v>42485.571574074071</v>
      </c>
      <c r="E26647" s="2">
        <v>42495.229166666664</v>
      </c>
      <c r="F26647">
        <v>76</v>
      </c>
      <c r="G26647" s="1" t="s">
        <v>28</v>
      </c>
      <c r="H26647">
        <v>0</v>
      </c>
      <c r="I26647">
        <v>1</v>
      </c>
      <c r="J26647">
        <v>1</v>
      </c>
      <c r="K26647">
        <v>0</v>
      </c>
      <c r="L26647">
        <v>0</v>
      </c>
      <c r="M26647">
        <v>1</v>
      </c>
      <c r="N26647" s="1" t="s">
        <v>16</v>
      </c>
    </row>
    <row r="26648" spans="1:14" x14ac:dyDescent="0.3">
      <c r="A26648">
        <v>984772267118748</v>
      </c>
      <c r="B26648">
        <v>5597341</v>
      </c>
      <c r="C26648" s="1" t="s">
        <v>17</v>
      </c>
      <c r="D26648" s="2">
        <v>42478.906550925924</v>
      </c>
      <c r="E26648" s="2">
        <v>42502.229166666664</v>
      </c>
      <c r="F26648">
        <v>72</v>
      </c>
      <c r="G26648" s="1" t="s">
        <v>28</v>
      </c>
      <c r="H26648">
        <v>0</v>
      </c>
      <c r="I26648">
        <v>1</v>
      </c>
      <c r="J26648">
        <v>1</v>
      </c>
      <c r="K26648">
        <v>0</v>
      </c>
      <c r="L26648">
        <v>0</v>
      </c>
      <c r="M26648">
        <v>1</v>
      </c>
      <c r="N26648" s="1" t="s">
        <v>22</v>
      </c>
    </row>
    <row r="26649" spans="1:14" x14ac:dyDescent="0.3">
      <c r="A26649">
        <v>259751442449148</v>
      </c>
      <c r="B26649">
        <v>5675333</v>
      </c>
      <c r="C26649" s="1" t="s">
        <v>14</v>
      </c>
      <c r="D26649" s="2">
        <v>42499.795277777775</v>
      </c>
      <c r="E26649" s="2">
        <v>42509.229166666664</v>
      </c>
      <c r="F26649">
        <v>46</v>
      </c>
      <c r="G26649" s="1" t="s">
        <v>28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 s="1" t="s">
        <v>22</v>
      </c>
    </row>
    <row r="26650" spans="1:14" x14ac:dyDescent="0.3">
      <c r="A26650">
        <v>19666979113234</v>
      </c>
      <c r="B26650">
        <v>5720007</v>
      </c>
      <c r="C26650" s="1" t="s">
        <v>17</v>
      </c>
      <c r="D26650" s="2">
        <v>42509.771782407406</v>
      </c>
      <c r="E26650" s="2">
        <v>42509.229166666664</v>
      </c>
      <c r="F26650">
        <v>23</v>
      </c>
      <c r="G26650" s="1" t="s">
        <v>28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0</v>
      </c>
      <c r="N26650" s="1" t="s">
        <v>16</v>
      </c>
    </row>
    <row r="26651" spans="1:14" x14ac:dyDescent="0.3">
      <c r="A26651">
        <v>85718548265598</v>
      </c>
      <c r="B26651">
        <v>5625714</v>
      </c>
      <c r="C26651" s="1" t="s">
        <v>14</v>
      </c>
      <c r="D26651" s="2">
        <v>42487.542430555557</v>
      </c>
      <c r="E26651" s="2">
        <v>42495.229166666664</v>
      </c>
      <c r="F26651">
        <v>53</v>
      </c>
      <c r="G26651" s="1" t="s">
        <v>28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1</v>
      </c>
      <c r="N26651" s="1" t="s">
        <v>16</v>
      </c>
    </row>
    <row r="26652" spans="1:14" x14ac:dyDescent="0.3">
      <c r="A26652">
        <v>77334469135323</v>
      </c>
      <c r="B26652">
        <v>5675590</v>
      </c>
      <c r="C26652" s="1" t="s">
        <v>17</v>
      </c>
      <c r="D26652" s="2">
        <v>42499.812893518516</v>
      </c>
      <c r="E26652" s="2">
        <v>42509.229166666664</v>
      </c>
      <c r="F26652">
        <v>57</v>
      </c>
      <c r="G26652" s="1" t="s">
        <v>28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0</v>
      </c>
      <c r="N26652" s="1" t="s">
        <v>16</v>
      </c>
    </row>
    <row r="26653" spans="1:14" x14ac:dyDescent="0.3">
      <c r="A26653">
        <v>44793472767121</v>
      </c>
      <c r="B26653">
        <v>5602497</v>
      </c>
      <c r="C26653" s="1" t="s">
        <v>17</v>
      </c>
      <c r="D26653" s="2">
        <v>42479.85560185185</v>
      </c>
      <c r="E26653" s="2">
        <v>42495.229166666664</v>
      </c>
      <c r="F26653">
        <v>80</v>
      </c>
      <c r="G26653" s="1" t="s">
        <v>28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1</v>
      </c>
      <c r="N26653" s="1" t="s">
        <v>16</v>
      </c>
    </row>
    <row r="26654" spans="1:14" x14ac:dyDescent="0.3">
      <c r="A26654">
        <v>14148333392837</v>
      </c>
      <c r="B26654">
        <v>5640035</v>
      </c>
      <c r="C26654" s="1" t="s">
        <v>14</v>
      </c>
      <c r="D26654" s="2">
        <v>42489.646481481483</v>
      </c>
      <c r="E26654" s="2">
        <v>42502.229166666664</v>
      </c>
      <c r="F26654">
        <v>66</v>
      </c>
      <c r="G26654" s="1" t="s">
        <v>28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1</v>
      </c>
      <c r="N26654" s="1" t="s">
        <v>16</v>
      </c>
    </row>
    <row r="26655" spans="1:14" x14ac:dyDescent="0.3">
      <c r="A26655">
        <v>47936865847464</v>
      </c>
      <c r="B26655">
        <v>5632132</v>
      </c>
      <c r="C26655" s="1" t="s">
        <v>14</v>
      </c>
      <c r="D26655" s="2">
        <v>42488.550370370373</v>
      </c>
      <c r="E26655" s="2">
        <v>42492.229166666664</v>
      </c>
      <c r="F26655">
        <v>22</v>
      </c>
      <c r="G26655" s="1" t="s">
        <v>29</v>
      </c>
      <c r="H26655">
        <v>0</v>
      </c>
      <c r="I26655">
        <v>0</v>
      </c>
      <c r="J26655">
        <v>0</v>
      </c>
      <c r="K26655">
        <v>0</v>
      </c>
      <c r="L26655">
        <v>0</v>
      </c>
      <c r="M26655">
        <v>1</v>
      </c>
      <c r="N26655" s="1" t="s">
        <v>16</v>
      </c>
    </row>
    <row r="26656" spans="1:14" x14ac:dyDescent="0.3">
      <c r="A26656">
        <v>967338499837</v>
      </c>
      <c r="B26656">
        <v>5661002</v>
      </c>
      <c r="C26656" s="1" t="s">
        <v>14</v>
      </c>
      <c r="D26656" s="2">
        <v>42495.526203703703</v>
      </c>
      <c r="E26656" s="2">
        <v>42499.229166666664</v>
      </c>
      <c r="F26656">
        <v>60</v>
      </c>
      <c r="G26656" s="1" t="s">
        <v>28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 s="1" t="s">
        <v>16</v>
      </c>
    </row>
    <row r="26657" spans="1:14" x14ac:dyDescent="0.3">
      <c r="A26657">
        <v>29996863335284</v>
      </c>
      <c r="B26657">
        <v>5632138</v>
      </c>
      <c r="C26657" s="1" t="s">
        <v>14</v>
      </c>
      <c r="D26657" s="2">
        <v>42488.550509259258</v>
      </c>
      <c r="E26657" s="2">
        <v>42492.229166666664</v>
      </c>
      <c r="F26657">
        <v>92</v>
      </c>
      <c r="G26657" s="1" t="s">
        <v>62</v>
      </c>
      <c r="H26657">
        <v>0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 s="1" t="s">
        <v>22</v>
      </c>
    </row>
    <row r="26658" spans="1:14" x14ac:dyDescent="0.3">
      <c r="A26658">
        <v>5836727915642</v>
      </c>
      <c r="B26658">
        <v>5661006</v>
      </c>
      <c r="C26658" s="1" t="s">
        <v>14</v>
      </c>
      <c r="D26658" s="2">
        <v>42495.526342592595</v>
      </c>
      <c r="E26658" s="2">
        <v>42499.229166666664</v>
      </c>
      <c r="F26658">
        <v>70</v>
      </c>
      <c r="G26658" s="1" t="s">
        <v>68</v>
      </c>
      <c r="H26658">
        <v>0</v>
      </c>
      <c r="I26658">
        <v>1</v>
      </c>
      <c r="J26658">
        <v>0</v>
      </c>
      <c r="K26658">
        <v>0</v>
      </c>
      <c r="L26658">
        <v>0</v>
      </c>
      <c r="M26658">
        <v>0</v>
      </c>
      <c r="N26658" s="1" t="s">
        <v>16</v>
      </c>
    </row>
    <row r="26659" spans="1:14" x14ac:dyDescent="0.3">
      <c r="A26659">
        <v>5258885127348</v>
      </c>
      <c r="B26659">
        <v>5632147</v>
      </c>
      <c r="C26659" s="1" t="s">
        <v>17</v>
      </c>
      <c r="D26659" s="2">
        <v>42488.550983796296</v>
      </c>
      <c r="E26659" s="2">
        <v>42492.229166666664</v>
      </c>
      <c r="F26659">
        <v>34</v>
      </c>
      <c r="G26659" s="1" t="s">
        <v>15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1</v>
      </c>
      <c r="N26659" s="1" t="s">
        <v>16</v>
      </c>
    </row>
    <row r="26660" spans="1:14" x14ac:dyDescent="0.3">
      <c r="A26660">
        <v>3222664119384</v>
      </c>
      <c r="B26660">
        <v>5661018</v>
      </c>
      <c r="C26660" s="1" t="s">
        <v>14</v>
      </c>
      <c r="D26660" s="2">
        <v>42495.526747685188</v>
      </c>
      <c r="E26660" s="2">
        <v>42499.229166666664</v>
      </c>
      <c r="F26660">
        <v>21</v>
      </c>
      <c r="G26660" s="1" t="s">
        <v>62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0</v>
      </c>
      <c r="N26660" s="1" t="s">
        <v>16</v>
      </c>
    </row>
    <row r="26661" spans="1:14" x14ac:dyDescent="0.3">
      <c r="A26661">
        <v>45878945854551</v>
      </c>
      <c r="B26661">
        <v>5722149</v>
      </c>
      <c r="C26661" s="1" t="s">
        <v>17</v>
      </c>
      <c r="D26661" s="2">
        <v>42510.525671296295</v>
      </c>
      <c r="E26661" s="2">
        <v>42520.229166666664</v>
      </c>
      <c r="F26661">
        <v>50</v>
      </c>
      <c r="G26661" s="1" t="s">
        <v>39</v>
      </c>
      <c r="H26661">
        <v>0</v>
      </c>
      <c r="I26661">
        <v>0</v>
      </c>
      <c r="J26661">
        <v>0</v>
      </c>
      <c r="K26661">
        <v>0</v>
      </c>
      <c r="L26661">
        <v>0</v>
      </c>
      <c r="M26661">
        <v>1</v>
      </c>
      <c r="N26661" s="1" t="s">
        <v>16</v>
      </c>
    </row>
    <row r="26662" spans="1:14" x14ac:dyDescent="0.3">
      <c r="A26662">
        <v>453595792199576</v>
      </c>
      <c r="B26662">
        <v>5661025</v>
      </c>
      <c r="C26662" s="1" t="s">
        <v>17</v>
      </c>
      <c r="D26662" s="2">
        <v>42495.526898148149</v>
      </c>
      <c r="E26662" s="2">
        <v>42499.229166666664</v>
      </c>
      <c r="F26662">
        <v>57</v>
      </c>
      <c r="G26662" s="1" t="s">
        <v>28</v>
      </c>
      <c r="H26662">
        <v>0</v>
      </c>
      <c r="I26662">
        <v>0</v>
      </c>
      <c r="J26662">
        <v>0</v>
      </c>
      <c r="K26662">
        <v>0</v>
      </c>
      <c r="L26662">
        <v>0</v>
      </c>
      <c r="M26662">
        <v>0</v>
      </c>
      <c r="N26662" s="1" t="s">
        <v>16</v>
      </c>
    </row>
    <row r="26663" spans="1:14" x14ac:dyDescent="0.3">
      <c r="A26663">
        <v>217459333468455</v>
      </c>
      <c r="B26663">
        <v>5722157</v>
      </c>
      <c r="C26663" s="1" t="s">
        <v>14</v>
      </c>
      <c r="D26663" s="2">
        <v>42510.52579861111</v>
      </c>
      <c r="E26663" s="2">
        <v>42520.229166666664</v>
      </c>
      <c r="F26663">
        <v>63</v>
      </c>
      <c r="G26663" s="1" t="s">
        <v>15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1</v>
      </c>
      <c r="N26663" s="1" t="s">
        <v>16</v>
      </c>
    </row>
    <row r="26664" spans="1:14" x14ac:dyDescent="0.3">
      <c r="A26664">
        <v>8757819846512</v>
      </c>
      <c r="B26664">
        <v>5632184</v>
      </c>
      <c r="C26664" s="1" t="s">
        <v>14</v>
      </c>
      <c r="D26664" s="2">
        <v>42488.552291666667</v>
      </c>
      <c r="E26664" s="2">
        <v>42492.229166666664</v>
      </c>
      <c r="F26664">
        <v>26</v>
      </c>
      <c r="G26664" s="1" t="s">
        <v>40</v>
      </c>
      <c r="H26664">
        <v>0</v>
      </c>
      <c r="I26664">
        <v>0</v>
      </c>
      <c r="J26664">
        <v>0</v>
      </c>
      <c r="K26664">
        <v>0</v>
      </c>
      <c r="L26664">
        <v>0</v>
      </c>
      <c r="M26664">
        <v>1</v>
      </c>
      <c r="N26664" s="1" t="s">
        <v>16</v>
      </c>
    </row>
    <row r="26665" spans="1:14" x14ac:dyDescent="0.3">
      <c r="A26665">
        <v>328864382914</v>
      </c>
      <c r="B26665">
        <v>5661027</v>
      </c>
      <c r="C26665" s="1" t="s">
        <v>14</v>
      </c>
      <c r="D26665" s="2">
        <v>42495.527013888888</v>
      </c>
      <c r="E26665" s="2">
        <v>42499.229166666664</v>
      </c>
      <c r="F26665">
        <v>50</v>
      </c>
      <c r="G26665" s="1" t="s">
        <v>15</v>
      </c>
      <c r="H26665">
        <v>0</v>
      </c>
      <c r="I26665">
        <v>0</v>
      </c>
      <c r="J26665">
        <v>0</v>
      </c>
      <c r="K26665">
        <v>0</v>
      </c>
      <c r="L26665">
        <v>0</v>
      </c>
      <c r="M26665">
        <v>0</v>
      </c>
      <c r="N26665" s="1" t="s">
        <v>16</v>
      </c>
    </row>
    <row r="26666" spans="1:14" x14ac:dyDescent="0.3">
      <c r="A26666">
        <v>19127943687285</v>
      </c>
      <c r="B26666">
        <v>5685880</v>
      </c>
      <c r="C26666" s="1" t="s">
        <v>17</v>
      </c>
      <c r="D26666" s="2">
        <v>42501.701689814814</v>
      </c>
      <c r="E26666" s="2">
        <v>42506.229166666664</v>
      </c>
      <c r="F26666">
        <v>34</v>
      </c>
      <c r="G26666" s="1" t="s">
        <v>53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0</v>
      </c>
      <c r="N26666" s="1" t="s">
        <v>22</v>
      </c>
    </row>
    <row r="26667" spans="1:14" x14ac:dyDescent="0.3">
      <c r="A26667">
        <v>15738322515</v>
      </c>
      <c r="B26667">
        <v>5722166</v>
      </c>
      <c r="C26667" s="1" t="s">
        <v>14</v>
      </c>
      <c r="D26667" s="2">
        <v>42510.526099537034</v>
      </c>
      <c r="E26667" s="2">
        <v>42520.229166666664</v>
      </c>
      <c r="F26667">
        <v>26</v>
      </c>
      <c r="G26667" s="1" t="s">
        <v>28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 s="1" t="s">
        <v>22</v>
      </c>
    </row>
    <row r="26668" spans="1:14" x14ac:dyDescent="0.3">
      <c r="A26668">
        <v>9114812524137</v>
      </c>
      <c r="B26668">
        <v>5632195</v>
      </c>
      <c r="C26668" s="1" t="s">
        <v>14</v>
      </c>
      <c r="D26668" s="2">
        <v>42488.552731481483</v>
      </c>
      <c r="E26668" s="2">
        <v>42492.229166666664</v>
      </c>
      <c r="F26668">
        <v>60</v>
      </c>
      <c r="G26668" s="1" t="s">
        <v>15</v>
      </c>
      <c r="H26668">
        <v>0</v>
      </c>
      <c r="I26668">
        <v>1</v>
      </c>
      <c r="J26668">
        <v>0</v>
      </c>
      <c r="K26668">
        <v>0</v>
      </c>
      <c r="L26668">
        <v>0</v>
      </c>
      <c r="M26668">
        <v>1</v>
      </c>
      <c r="N26668" s="1" t="s">
        <v>16</v>
      </c>
    </row>
    <row r="26669" spans="1:14" x14ac:dyDescent="0.3">
      <c r="A26669">
        <v>917868436186265</v>
      </c>
      <c r="B26669">
        <v>5685885</v>
      </c>
      <c r="C26669" s="1" t="s">
        <v>14</v>
      </c>
      <c r="D26669" s="2">
        <v>42501.701921296299</v>
      </c>
      <c r="E26669" s="2">
        <v>42506.229166666664</v>
      </c>
      <c r="F26669">
        <v>35</v>
      </c>
      <c r="G26669" s="1" t="s">
        <v>28</v>
      </c>
      <c r="H26669">
        <v>0</v>
      </c>
      <c r="I26669">
        <v>0</v>
      </c>
      <c r="J26669">
        <v>0</v>
      </c>
      <c r="K26669">
        <v>0</v>
      </c>
      <c r="L26669">
        <v>0</v>
      </c>
      <c r="M26669">
        <v>0</v>
      </c>
      <c r="N26669" s="1" t="s">
        <v>22</v>
      </c>
    </row>
    <row r="26670" spans="1:14" x14ac:dyDescent="0.3">
      <c r="A26670">
        <v>1929989871594</v>
      </c>
      <c r="B26670">
        <v>5632191</v>
      </c>
      <c r="C26670" s="1" t="s">
        <v>17</v>
      </c>
      <c r="D26670" s="2">
        <v>42488.552569444444</v>
      </c>
      <c r="E26670" s="2">
        <v>42492.229166666664</v>
      </c>
      <c r="F26670">
        <v>5</v>
      </c>
      <c r="G26670" s="1" t="s">
        <v>47</v>
      </c>
      <c r="H26670">
        <v>0</v>
      </c>
      <c r="I26670">
        <v>0</v>
      </c>
      <c r="J26670">
        <v>0</v>
      </c>
      <c r="K26670">
        <v>0</v>
      </c>
      <c r="L26670">
        <v>0</v>
      </c>
      <c r="M26670">
        <v>0</v>
      </c>
      <c r="N26670" s="1" t="s">
        <v>16</v>
      </c>
    </row>
    <row r="26671" spans="1:14" x14ac:dyDescent="0.3">
      <c r="A26671">
        <v>399633382163769</v>
      </c>
      <c r="B26671">
        <v>5685884</v>
      </c>
      <c r="C26671" s="1" t="s">
        <v>14</v>
      </c>
      <c r="D26671" s="2">
        <v>42501.701805555553</v>
      </c>
      <c r="E26671" s="2">
        <v>42506.229166666664</v>
      </c>
      <c r="F26671">
        <v>75</v>
      </c>
      <c r="G26671" s="1" t="s">
        <v>39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0</v>
      </c>
      <c r="N26671" s="1" t="s">
        <v>16</v>
      </c>
    </row>
    <row r="26672" spans="1:14" x14ac:dyDescent="0.3">
      <c r="A26672">
        <v>5774542962898</v>
      </c>
      <c r="B26672">
        <v>5722174</v>
      </c>
      <c r="C26672" s="1" t="s">
        <v>14</v>
      </c>
      <c r="D26672" s="2">
        <v>42510.526388888888</v>
      </c>
      <c r="E26672" s="2">
        <v>42520.229166666664</v>
      </c>
      <c r="F26672">
        <v>28</v>
      </c>
      <c r="G26672" s="1" t="s">
        <v>39</v>
      </c>
      <c r="H26672">
        <v>0</v>
      </c>
      <c r="I26672">
        <v>0</v>
      </c>
      <c r="J26672">
        <v>0</v>
      </c>
      <c r="K26672">
        <v>0</v>
      </c>
      <c r="L26672">
        <v>0</v>
      </c>
      <c r="M26672">
        <v>1</v>
      </c>
      <c r="N26672" s="1" t="s">
        <v>16</v>
      </c>
    </row>
    <row r="26673" spans="1:14" x14ac:dyDescent="0.3">
      <c r="A26673">
        <v>95357367576566</v>
      </c>
      <c r="B26673">
        <v>5632211</v>
      </c>
      <c r="C26673" s="1" t="s">
        <v>17</v>
      </c>
      <c r="D26673" s="2">
        <v>42488.553356481483</v>
      </c>
      <c r="E26673" s="2">
        <v>42492.229166666664</v>
      </c>
      <c r="F26673">
        <v>64</v>
      </c>
      <c r="G26673" s="1" t="s">
        <v>63</v>
      </c>
      <c r="H26673">
        <v>0</v>
      </c>
      <c r="I26673">
        <v>1</v>
      </c>
      <c r="J26673">
        <v>1</v>
      </c>
      <c r="K26673">
        <v>1</v>
      </c>
      <c r="L26673">
        <v>0</v>
      </c>
      <c r="M26673">
        <v>1</v>
      </c>
      <c r="N26673" s="1" t="s">
        <v>16</v>
      </c>
    </row>
    <row r="26674" spans="1:14" x14ac:dyDescent="0.3">
      <c r="A26674">
        <v>9733289161555</v>
      </c>
      <c r="B26674">
        <v>5661091</v>
      </c>
      <c r="C26674" s="1" t="s">
        <v>14</v>
      </c>
      <c r="D26674" s="2">
        <v>42495.529398148145</v>
      </c>
      <c r="E26674" s="2">
        <v>42499.229166666664</v>
      </c>
      <c r="F26674">
        <v>62</v>
      </c>
      <c r="G26674" s="1" t="s">
        <v>58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 s="1" t="s">
        <v>16</v>
      </c>
    </row>
    <row r="26675" spans="1:14" x14ac:dyDescent="0.3">
      <c r="A26675">
        <v>4562849666112</v>
      </c>
      <c r="B26675">
        <v>5632203</v>
      </c>
      <c r="C26675" s="1" t="s">
        <v>14</v>
      </c>
      <c r="D26675" s="2">
        <v>42488.553078703706</v>
      </c>
      <c r="E26675" s="2">
        <v>42492.229166666664</v>
      </c>
      <c r="F26675">
        <v>44</v>
      </c>
      <c r="G26675" s="1" t="s">
        <v>39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1</v>
      </c>
      <c r="N26675" s="1" t="s">
        <v>16</v>
      </c>
    </row>
    <row r="26676" spans="1:14" x14ac:dyDescent="0.3">
      <c r="A26676">
        <v>541829916589</v>
      </c>
      <c r="B26676">
        <v>5661047</v>
      </c>
      <c r="C26676" s="1" t="s">
        <v>17</v>
      </c>
      <c r="D26676" s="2">
        <v>42495.527673611112</v>
      </c>
      <c r="E26676" s="2">
        <v>42499.229166666664</v>
      </c>
      <c r="F26676">
        <v>36</v>
      </c>
      <c r="G26676" s="1" t="s">
        <v>73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0</v>
      </c>
      <c r="N26676" s="1" t="s">
        <v>22</v>
      </c>
    </row>
    <row r="26677" spans="1:14" x14ac:dyDescent="0.3">
      <c r="A26677">
        <v>1393141311234</v>
      </c>
      <c r="B26677">
        <v>5675077</v>
      </c>
      <c r="C26677" s="1" t="s">
        <v>14</v>
      </c>
      <c r="D26677" s="2">
        <v>42499.768321759257</v>
      </c>
      <c r="E26677" s="2">
        <v>42499.229166666664</v>
      </c>
      <c r="F26677">
        <v>44</v>
      </c>
      <c r="G26677" s="1" t="s">
        <v>39</v>
      </c>
      <c r="H26677">
        <v>0</v>
      </c>
      <c r="I26677">
        <v>0</v>
      </c>
      <c r="J26677">
        <v>0</v>
      </c>
      <c r="K26677">
        <v>0</v>
      </c>
      <c r="L26677">
        <v>0</v>
      </c>
      <c r="M26677">
        <v>0</v>
      </c>
      <c r="N26677" s="1" t="s">
        <v>16</v>
      </c>
    </row>
    <row r="26678" spans="1:14" x14ac:dyDescent="0.3">
      <c r="A26678">
        <v>8475146785363</v>
      </c>
      <c r="B26678">
        <v>5672006</v>
      </c>
      <c r="C26678" s="1" t="s">
        <v>17</v>
      </c>
      <c r="D26678" s="2">
        <v>42499.542337962965</v>
      </c>
      <c r="E26678" s="2">
        <v>42501.229166666664</v>
      </c>
      <c r="F26678">
        <v>17</v>
      </c>
      <c r="G26678" s="1" t="s">
        <v>75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 s="1" t="s">
        <v>16</v>
      </c>
    </row>
    <row r="26679" spans="1:14" x14ac:dyDescent="0.3">
      <c r="A26679">
        <v>294842774634226</v>
      </c>
      <c r="B26679">
        <v>5661100</v>
      </c>
      <c r="C26679" s="1" t="s">
        <v>14</v>
      </c>
      <c r="D26679" s="2">
        <v>42495.529745370368</v>
      </c>
      <c r="E26679" s="2">
        <v>42499.229166666664</v>
      </c>
      <c r="F26679">
        <v>50</v>
      </c>
      <c r="G26679" s="1" t="s">
        <v>39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 s="1" t="s">
        <v>22</v>
      </c>
    </row>
    <row r="26680" spans="1:14" x14ac:dyDescent="0.3">
      <c r="A26680">
        <v>82981298757885</v>
      </c>
      <c r="B26680">
        <v>5649401</v>
      </c>
      <c r="C26680" s="1" t="s">
        <v>17</v>
      </c>
      <c r="D26680" s="2">
        <v>42493.505393518521</v>
      </c>
      <c r="E26680" s="2">
        <v>42494.229166666664</v>
      </c>
      <c r="F26680">
        <v>88</v>
      </c>
      <c r="G26680" s="1" t="s">
        <v>48</v>
      </c>
      <c r="H26680">
        <v>0</v>
      </c>
      <c r="I26680">
        <v>1</v>
      </c>
      <c r="J26680">
        <v>0</v>
      </c>
      <c r="K26680">
        <v>0</v>
      </c>
      <c r="L26680">
        <v>0</v>
      </c>
      <c r="M26680">
        <v>0</v>
      </c>
      <c r="N26680" s="1" t="s">
        <v>16</v>
      </c>
    </row>
    <row r="26681" spans="1:14" x14ac:dyDescent="0.3">
      <c r="A26681">
        <v>72337332433426</v>
      </c>
      <c r="B26681">
        <v>5672018</v>
      </c>
      <c r="C26681" s="1" t="s">
        <v>14</v>
      </c>
      <c r="D26681" s="2">
        <v>42499.542858796296</v>
      </c>
      <c r="E26681" s="2">
        <v>42501.229166666664</v>
      </c>
      <c r="F26681">
        <v>25</v>
      </c>
      <c r="G26681" s="1" t="s">
        <v>62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0</v>
      </c>
      <c r="N26681" s="1" t="s">
        <v>16</v>
      </c>
    </row>
    <row r="26682" spans="1:14" x14ac:dyDescent="0.3">
      <c r="A26682">
        <v>6149436669227</v>
      </c>
      <c r="B26682">
        <v>5649403</v>
      </c>
      <c r="C26682" s="1" t="s">
        <v>14</v>
      </c>
      <c r="D26682" s="2">
        <v>42493.506041666667</v>
      </c>
      <c r="E26682" s="2">
        <v>42494.229166666664</v>
      </c>
      <c r="F26682">
        <v>30</v>
      </c>
      <c r="G26682" s="1" t="s">
        <v>48</v>
      </c>
      <c r="H26682">
        <v>0</v>
      </c>
      <c r="I26682">
        <v>0</v>
      </c>
      <c r="J26682">
        <v>0</v>
      </c>
      <c r="K26682">
        <v>0</v>
      </c>
      <c r="L26682">
        <v>0</v>
      </c>
      <c r="M26682">
        <v>0</v>
      </c>
      <c r="N26682" s="1" t="s">
        <v>22</v>
      </c>
    </row>
    <row r="26683" spans="1:14" x14ac:dyDescent="0.3">
      <c r="A26683">
        <v>41822351626938</v>
      </c>
      <c r="B26683">
        <v>5672019</v>
      </c>
      <c r="C26683" s="1" t="s">
        <v>17</v>
      </c>
      <c r="D26683" s="2">
        <v>42499.543032407404</v>
      </c>
      <c r="E26683" s="2">
        <v>42501.229166666664</v>
      </c>
      <c r="F26683">
        <v>9</v>
      </c>
      <c r="G26683" s="1" t="s">
        <v>52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0</v>
      </c>
      <c r="N26683" s="1" t="s">
        <v>16</v>
      </c>
    </row>
    <row r="26684" spans="1:14" x14ac:dyDescent="0.3">
      <c r="A26684">
        <v>3128646948917</v>
      </c>
      <c r="B26684">
        <v>5711607</v>
      </c>
      <c r="C26684" s="1" t="s">
        <v>14</v>
      </c>
      <c r="D26684" s="2">
        <v>42508.556087962963</v>
      </c>
      <c r="E26684" s="2">
        <v>42508.229166666664</v>
      </c>
      <c r="F26684">
        <v>45</v>
      </c>
      <c r="G26684" s="1" t="s">
        <v>18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0</v>
      </c>
      <c r="N26684" s="1" t="s">
        <v>16</v>
      </c>
    </row>
    <row r="26685" spans="1:14" x14ac:dyDescent="0.3">
      <c r="A26685">
        <v>92164812584834</v>
      </c>
      <c r="B26685">
        <v>5705217</v>
      </c>
      <c r="C26685" s="1" t="s">
        <v>14</v>
      </c>
      <c r="D26685" s="2">
        <v>42507.517824074072</v>
      </c>
      <c r="E26685" s="2">
        <v>42508.229166666664</v>
      </c>
      <c r="F26685">
        <v>30</v>
      </c>
      <c r="G26685" s="1" t="s">
        <v>49</v>
      </c>
      <c r="H26685">
        <v>0</v>
      </c>
      <c r="I26685">
        <v>0</v>
      </c>
      <c r="J26685">
        <v>0</v>
      </c>
      <c r="K26685">
        <v>0</v>
      </c>
      <c r="L26685">
        <v>0</v>
      </c>
      <c r="M26685">
        <v>0</v>
      </c>
      <c r="N26685" s="1" t="s">
        <v>16</v>
      </c>
    </row>
    <row r="26686" spans="1:14" x14ac:dyDescent="0.3">
      <c r="A26686">
        <v>123918723432953</v>
      </c>
      <c r="B26686">
        <v>5672024</v>
      </c>
      <c r="C26686" s="1" t="s">
        <v>17</v>
      </c>
      <c r="D26686" s="2">
        <v>42499.543194444443</v>
      </c>
      <c r="E26686" s="2">
        <v>42501.229166666664</v>
      </c>
      <c r="F26686">
        <v>19</v>
      </c>
      <c r="G26686" s="1" t="s">
        <v>63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 s="1" t="s">
        <v>16</v>
      </c>
    </row>
    <row r="26687" spans="1:14" x14ac:dyDescent="0.3">
      <c r="A26687">
        <v>34914966226857</v>
      </c>
      <c r="B26687">
        <v>5705218</v>
      </c>
      <c r="C26687" s="1" t="s">
        <v>14</v>
      </c>
      <c r="D26687" s="2">
        <v>42507.517951388887</v>
      </c>
      <c r="E26687" s="2">
        <v>42508.229166666664</v>
      </c>
      <c r="F26687">
        <v>23</v>
      </c>
      <c r="G26687" s="1" t="s">
        <v>48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0</v>
      </c>
      <c r="N26687" s="1" t="s">
        <v>16</v>
      </c>
    </row>
    <row r="26688" spans="1:14" x14ac:dyDescent="0.3">
      <c r="A26688">
        <v>56132755514987</v>
      </c>
      <c r="B26688">
        <v>5672029</v>
      </c>
      <c r="C26688" s="1" t="s">
        <v>14</v>
      </c>
      <c r="D26688" s="2">
        <v>42499.543437499997</v>
      </c>
      <c r="E26688" s="2">
        <v>42501.229166666664</v>
      </c>
      <c r="F26688">
        <v>37</v>
      </c>
      <c r="G26688" s="1" t="s">
        <v>48</v>
      </c>
      <c r="H26688">
        <v>0</v>
      </c>
      <c r="I26688">
        <v>0</v>
      </c>
      <c r="J26688">
        <v>0</v>
      </c>
      <c r="K26688">
        <v>1</v>
      </c>
      <c r="L26688">
        <v>0</v>
      </c>
      <c r="M26688">
        <v>0</v>
      </c>
      <c r="N26688" s="1" t="s">
        <v>16</v>
      </c>
    </row>
    <row r="26689" spans="1:14" x14ac:dyDescent="0.3">
      <c r="A26689">
        <v>171948725363</v>
      </c>
      <c r="B26689">
        <v>5705220</v>
      </c>
      <c r="C26689" s="1" t="s">
        <v>14</v>
      </c>
      <c r="D26689" s="2">
        <v>42507.518506944441</v>
      </c>
      <c r="E26689" s="2">
        <v>42508.229166666664</v>
      </c>
      <c r="F26689">
        <v>47</v>
      </c>
      <c r="G26689" s="1" t="s">
        <v>15</v>
      </c>
      <c r="H26689">
        <v>0</v>
      </c>
      <c r="I26689">
        <v>0</v>
      </c>
      <c r="J26689">
        <v>0</v>
      </c>
      <c r="K26689">
        <v>0</v>
      </c>
      <c r="L26689">
        <v>0</v>
      </c>
      <c r="M26689">
        <v>0</v>
      </c>
      <c r="N26689" s="1" t="s">
        <v>16</v>
      </c>
    </row>
    <row r="26690" spans="1:14" x14ac:dyDescent="0.3">
      <c r="A26690">
        <v>122761464772</v>
      </c>
      <c r="B26690">
        <v>5672037</v>
      </c>
      <c r="C26690" s="1" t="s">
        <v>14</v>
      </c>
      <c r="D26690" s="2">
        <v>42499.543680555558</v>
      </c>
      <c r="E26690" s="2">
        <v>42501.229166666664</v>
      </c>
      <c r="F26690">
        <v>32</v>
      </c>
      <c r="G26690" s="1" t="s">
        <v>18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0</v>
      </c>
      <c r="N26690" s="1" t="s">
        <v>16</v>
      </c>
    </row>
    <row r="26691" spans="1:14" x14ac:dyDescent="0.3">
      <c r="A26691">
        <v>879275899131973</v>
      </c>
      <c r="B26691">
        <v>5649408</v>
      </c>
      <c r="C26691" s="1" t="s">
        <v>17</v>
      </c>
      <c r="D26691" s="2">
        <v>42493.506805555553</v>
      </c>
      <c r="E26691" s="2">
        <v>42494.229166666664</v>
      </c>
      <c r="F26691">
        <v>29</v>
      </c>
      <c r="G26691" s="1" t="s">
        <v>38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0</v>
      </c>
      <c r="N26691" s="1" t="s">
        <v>16</v>
      </c>
    </row>
    <row r="26692" spans="1:14" x14ac:dyDescent="0.3">
      <c r="A26692">
        <v>114656291287</v>
      </c>
      <c r="B26692">
        <v>5672047</v>
      </c>
      <c r="C26692" s="1" t="s">
        <v>14</v>
      </c>
      <c r="D26692" s="2">
        <v>42499.543958333335</v>
      </c>
      <c r="E26692" s="2">
        <v>42501.229166666664</v>
      </c>
      <c r="F26692">
        <v>30</v>
      </c>
      <c r="G26692" s="1" t="s">
        <v>18</v>
      </c>
      <c r="H26692">
        <v>0</v>
      </c>
      <c r="I26692">
        <v>0</v>
      </c>
      <c r="J26692">
        <v>0</v>
      </c>
      <c r="K26692">
        <v>0</v>
      </c>
      <c r="L26692">
        <v>0</v>
      </c>
      <c r="M26692">
        <v>0</v>
      </c>
      <c r="N26692" s="1" t="s">
        <v>16</v>
      </c>
    </row>
    <row r="26693" spans="1:14" x14ac:dyDescent="0.3">
      <c r="A26693">
        <v>21553365373825</v>
      </c>
      <c r="B26693">
        <v>5705226</v>
      </c>
      <c r="C26693" s="1" t="s">
        <v>14</v>
      </c>
      <c r="D26693" s="2">
        <v>42507.519594907404</v>
      </c>
      <c r="E26693" s="2">
        <v>42508.229166666664</v>
      </c>
      <c r="F26693">
        <v>34</v>
      </c>
      <c r="G26693" s="1" t="s">
        <v>28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 s="1" t="s">
        <v>16</v>
      </c>
    </row>
    <row r="26694" spans="1:14" x14ac:dyDescent="0.3">
      <c r="A26694">
        <v>68929541536127</v>
      </c>
      <c r="B26694">
        <v>5672051</v>
      </c>
      <c r="C26694" s="1" t="s">
        <v>14</v>
      </c>
      <c r="D26694" s="2">
        <v>42499.54409722222</v>
      </c>
      <c r="E26694" s="2">
        <v>42501.229166666664</v>
      </c>
      <c r="F26694">
        <v>74</v>
      </c>
      <c r="G26694" s="1" t="s">
        <v>15</v>
      </c>
      <c r="H26694">
        <v>0</v>
      </c>
      <c r="I26694">
        <v>1</v>
      </c>
      <c r="J26694">
        <v>1</v>
      </c>
      <c r="K26694">
        <v>0</v>
      </c>
      <c r="L26694">
        <v>0</v>
      </c>
      <c r="M26694">
        <v>0</v>
      </c>
      <c r="N26694" s="1" t="s">
        <v>16</v>
      </c>
    </row>
    <row r="26695" spans="1:14" x14ac:dyDescent="0.3">
      <c r="A26695">
        <v>76268167916777</v>
      </c>
      <c r="B26695">
        <v>5705227</v>
      </c>
      <c r="C26695" s="1" t="s">
        <v>14</v>
      </c>
      <c r="D26695" s="2">
        <v>42507.519756944443</v>
      </c>
      <c r="E26695" s="2">
        <v>42508.229166666664</v>
      </c>
      <c r="F26695">
        <v>34</v>
      </c>
      <c r="G26695" s="1" t="s">
        <v>50</v>
      </c>
      <c r="H26695">
        <v>1</v>
      </c>
      <c r="I26695">
        <v>0</v>
      </c>
      <c r="J26695">
        <v>0</v>
      </c>
      <c r="K26695">
        <v>0</v>
      </c>
      <c r="L26695">
        <v>0</v>
      </c>
      <c r="M26695">
        <v>0</v>
      </c>
      <c r="N26695" s="1" t="s">
        <v>16</v>
      </c>
    </row>
    <row r="26696" spans="1:14" x14ac:dyDescent="0.3">
      <c r="A26696">
        <v>41527954513428</v>
      </c>
      <c r="B26696">
        <v>5649411</v>
      </c>
      <c r="C26696" s="1" t="s">
        <v>14</v>
      </c>
      <c r="D26696" s="2">
        <v>42493.5078587963</v>
      </c>
      <c r="E26696" s="2">
        <v>42494.229166666664</v>
      </c>
      <c r="F26696">
        <v>67</v>
      </c>
      <c r="G26696" s="1" t="s">
        <v>39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0</v>
      </c>
      <c r="N26696" s="1" t="s">
        <v>22</v>
      </c>
    </row>
    <row r="26697" spans="1:14" x14ac:dyDescent="0.3">
      <c r="A26697">
        <v>87885261447257</v>
      </c>
      <c r="B26697">
        <v>5672060</v>
      </c>
      <c r="C26697" s="1" t="s">
        <v>17</v>
      </c>
      <c r="D26697" s="2">
        <v>42499.544386574074</v>
      </c>
      <c r="E26697" s="2">
        <v>42501.229166666664</v>
      </c>
      <c r="F26697">
        <v>22</v>
      </c>
      <c r="G26697" s="1" t="s">
        <v>62</v>
      </c>
      <c r="H26697">
        <v>0</v>
      </c>
      <c r="I26697">
        <v>0</v>
      </c>
      <c r="J26697">
        <v>0</v>
      </c>
      <c r="K26697">
        <v>0</v>
      </c>
      <c r="L26697">
        <v>0</v>
      </c>
      <c r="M26697">
        <v>0</v>
      </c>
      <c r="N26697" s="1" t="s">
        <v>22</v>
      </c>
    </row>
    <row r="26698" spans="1:14" x14ac:dyDescent="0.3">
      <c r="A26698">
        <v>58545416953182</v>
      </c>
      <c r="B26698">
        <v>5672063</v>
      </c>
      <c r="C26698" s="1" t="s">
        <v>17</v>
      </c>
      <c r="D26698" s="2">
        <v>42499.544548611113</v>
      </c>
      <c r="E26698" s="2">
        <v>42501.229166666664</v>
      </c>
      <c r="F26698">
        <v>36</v>
      </c>
      <c r="G26698" s="1" t="s">
        <v>15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0</v>
      </c>
      <c r="N26698" s="1" t="s">
        <v>16</v>
      </c>
    </row>
    <row r="26699" spans="1:14" x14ac:dyDescent="0.3">
      <c r="A26699">
        <v>243355331485</v>
      </c>
      <c r="B26699">
        <v>5672066</v>
      </c>
      <c r="C26699" s="1" t="s">
        <v>17</v>
      </c>
      <c r="D26699" s="2">
        <v>42499.544710648152</v>
      </c>
      <c r="E26699" s="2">
        <v>42501.229166666664</v>
      </c>
      <c r="F26699">
        <v>54</v>
      </c>
      <c r="G26699" s="1" t="s">
        <v>38</v>
      </c>
      <c r="H26699">
        <v>0</v>
      </c>
      <c r="I26699">
        <v>1</v>
      </c>
      <c r="J26699">
        <v>0</v>
      </c>
      <c r="K26699">
        <v>0</v>
      </c>
      <c r="L26699">
        <v>0</v>
      </c>
      <c r="M26699">
        <v>0</v>
      </c>
      <c r="N26699" s="1" t="s">
        <v>16</v>
      </c>
    </row>
    <row r="26700" spans="1:14" x14ac:dyDescent="0.3">
      <c r="A26700">
        <v>82849385629489</v>
      </c>
      <c r="B26700">
        <v>5705233</v>
      </c>
      <c r="C26700" s="1" t="s">
        <v>14</v>
      </c>
      <c r="D26700" s="2">
        <v>42507.520300925928</v>
      </c>
      <c r="E26700" s="2">
        <v>42508.229166666664</v>
      </c>
      <c r="F26700">
        <v>17</v>
      </c>
      <c r="G26700" s="1" t="s">
        <v>53</v>
      </c>
      <c r="H26700">
        <v>0</v>
      </c>
      <c r="I26700">
        <v>0</v>
      </c>
      <c r="J26700">
        <v>1</v>
      </c>
      <c r="K26700">
        <v>0</v>
      </c>
      <c r="L26700">
        <v>0</v>
      </c>
      <c r="M26700">
        <v>0</v>
      </c>
      <c r="N26700" s="1" t="s">
        <v>16</v>
      </c>
    </row>
    <row r="26701" spans="1:14" x14ac:dyDescent="0.3">
      <c r="A26701">
        <v>838568623674</v>
      </c>
      <c r="B26701">
        <v>5705239</v>
      </c>
      <c r="C26701" s="1" t="s">
        <v>14</v>
      </c>
      <c r="D26701" s="2">
        <v>42507.520740740743</v>
      </c>
      <c r="E26701" s="2">
        <v>42508.229166666664</v>
      </c>
      <c r="F26701">
        <v>26</v>
      </c>
      <c r="G26701" s="1" t="s">
        <v>49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0</v>
      </c>
      <c r="N26701" s="1" t="s">
        <v>16</v>
      </c>
    </row>
    <row r="26702" spans="1:14" x14ac:dyDescent="0.3">
      <c r="A26702">
        <v>98111574876457</v>
      </c>
      <c r="B26702">
        <v>5649415</v>
      </c>
      <c r="C26702" s="1" t="s">
        <v>17</v>
      </c>
      <c r="D26702" s="2">
        <v>42493.508564814816</v>
      </c>
      <c r="E26702" s="2">
        <v>42494.229166666664</v>
      </c>
      <c r="F26702">
        <v>42</v>
      </c>
      <c r="G26702" s="1" t="s">
        <v>68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0</v>
      </c>
      <c r="N26702" s="1" t="s">
        <v>22</v>
      </c>
    </row>
    <row r="26703" spans="1:14" x14ac:dyDescent="0.3">
      <c r="A26703">
        <v>937399672283117</v>
      </c>
      <c r="B26703">
        <v>5705237</v>
      </c>
      <c r="C26703" s="1" t="s">
        <v>17</v>
      </c>
      <c r="D26703" s="2">
        <v>42507.520590277774</v>
      </c>
      <c r="E26703" s="2">
        <v>42508.229166666664</v>
      </c>
      <c r="F26703">
        <v>10</v>
      </c>
      <c r="G26703" s="1" t="s">
        <v>74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 s="1" t="s">
        <v>16</v>
      </c>
    </row>
    <row r="26704" spans="1:14" x14ac:dyDescent="0.3">
      <c r="A26704">
        <v>5586969215921</v>
      </c>
      <c r="B26704">
        <v>5649416</v>
      </c>
      <c r="C26704" s="1" t="s">
        <v>14</v>
      </c>
      <c r="D26704" s="2">
        <v>42493.509421296294</v>
      </c>
      <c r="E26704" s="2">
        <v>42494.229166666664</v>
      </c>
      <c r="F26704">
        <v>21</v>
      </c>
      <c r="G26704" s="1" t="s">
        <v>67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 s="1" t="s">
        <v>22</v>
      </c>
    </row>
    <row r="26705" spans="1:14" x14ac:dyDescent="0.3">
      <c r="A26705">
        <v>53131563221741</v>
      </c>
      <c r="B26705">
        <v>5737861</v>
      </c>
      <c r="C26705" s="1" t="s">
        <v>14</v>
      </c>
      <c r="D26705" s="2">
        <v>42515.651967592596</v>
      </c>
      <c r="E26705" s="2">
        <v>42515.229166666664</v>
      </c>
      <c r="F26705">
        <v>9</v>
      </c>
      <c r="G26705" s="1" t="s">
        <v>41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0</v>
      </c>
      <c r="N26705" s="1" t="s">
        <v>22</v>
      </c>
    </row>
    <row r="26706" spans="1:14" x14ac:dyDescent="0.3">
      <c r="A26706">
        <v>18977233961732</v>
      </c>
      <c r="B26706">
        <v>5649418</v>
      </c>
      <c r="C26706" s="1" t="s">
        <v>14</v>
      </c>
      <c r="D26706" s="2">
        <v>42493.510081018518</v>
      </c>
      <c r="E26706" s="2">
        <v>42494.229166666664</v>
      </c>
      <c r="F26706">
        <v>24</v>
      </c>
      <c r="G26706" s="1" t="s">
        <v>71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 s="1" t="s">
        <v>22</v>
      </c>
    </row>
    <row r="26707" spans="1:14" x14ac:dyDescent="0.3">
      <c r="A26707">
        <v>552651789987</v>
      </c>
      <c r="B26707">
        <v>5673002</v>
      </c>
      <c r="C26707" s="1" t="s">
        <v>14</v>
      </c>
      <c r="D26707" s="2">
        <v>42499.595092592594</v>
      </c>
      <c r="E26707" s="2">
        <v>42501.229166666664</v>
      </c>
      <c r="F26707">
        <v>32</v>
      </c>
      <c r="G26707" s="1" t="s">
        <v>39</v>
      </c>
      <c r="H26707">
        <v>0</v>
      </c>
      <c r="I26707">
        <v>0</v>
      </c>
      <c r="J26707">
        <v>0</v>
      </c>
      <c r="K26707">
        <v>0</v>
      </c>
      <c r="L26707">
        <v>0</v>
      </c>
      <c r="M26707">
        <v>0</v>
      </c>
      <c r="N26707" s="1" t="s">
        <v>16</v>
      </c>
    </row>
    <row r="26708" spans="1:14" x14ac:dyDescent="0.3">
      <c r="A26708">
        <v>57743399348532</v>
      </c>
      <c r="B26708">
        <v>5649423</v>
      </c>
      <c r="C26708" s="1" t="s">
        <v>17</v>
      </c>
      <c r="D26708" s="2">
        <v>42493.510983796295</v>
      </c>
      <c r="E26708" s="2">
        <v>42494.229166666664</v>
      </c>
      <c r="F26708">
        <v>3</v>
      </c>
      <c r="G26708" s="1" t="s">
        <v>71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 s="1" t="s">
        <v>16</v>
      </c>
    </row>
    <row r="26709" spans="1:14" x14ac:dyDescent="0.3">
      <c r="A26709">
        <v>2983291697554</v>
      </c>
      <c r="B26709">
        <v>5686074</v>
      </c>
      <c r="C26709" s="1" t="s">
        <v>17</v>
      </c>
      <c r="D26709" s="2">
        <v>42501.726331018515</v>
      </c>
      <c r="E26709" s="2">
        <v>42501.229166666664</v>
      </c>
      <c r="F26709">
        <v>69</v>
      </c>
      <c r="G26709" s="1" t="s">
        <v>71</v>
      </c>
      <c r="H26709">
        <v>0</v>
      </c>
      <c r="I26709">
        <v>0</v>
      </c>
      <c r="J26709">
        <v>0</v>
      </c>
      <c r="K26709">
        <v>0</v>
      </c>
      <c r="L26709">
        <v>0</v>
      </c>
      <c r="M26709">
        <v>0</v>
      </c>
      <c r="N26709" s="1" t="s">
        <v>16</v>
      </c>
    </row>
    <row r="26710" spans="1:14" x14ac:dyDescent="0.3">
      <c r="A26710">
        <v>47415163263375</v>
      </c>
      <c r="B26710">
        <v>5655779</v>
      </c>
      <c r="C26710" s="1" t="s">
        <v>14</v>
      </c>
      <c r="D26710" s="2">
        <v>42494.529583333337</v>
      </c>
      <c r="E26710" s="2">
        <v>42496.229166666664</v>
      </c>
      <c r="F26710">
        <v>62</v>
      </c>
      <c r="G26710" s="1" t="s">
        <v>62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 s="1" t="s">
        <v>16</v>
      </c>
    </row>
    <row r="26711" spans="1:14" x14ac:dyDescent="0.3">
      <c r="A26711">
        <v>1423766496695</v>
      </c>
      <c r="B26711">
        <v>5685733</v>
      </c>
      <c r="C26711" s="1" t="s">
        <v>14</v>
      </c>
      <c r="D26711" s="2">
        <v>42501.68922453704</v>
      </c>
      <c r="E26711" s="2">
        <v>42503.229166666664</v>
      </c>
      <c r="F26711">
        <v>27</v>
      </c>
      <c r="G26711" s="1" t="s">
        <v>53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0</v>
      </c>
      <c r="N26711" s="1" t="s">
        <v>22</v>
      </c>
    </row>
    <row r="26712" spans="1:14" x14ac:dyDescent="0.3">
      <c r="A26712">
        <v>25168783531155</v>
      </c>
      <c r="B26712">
        <v>5655789</v>
      </c>
      <c r="C26712" s="1" t="s">
        <v>14</v>
      </c>
      <c r="D26712" s="2">
        <v>42494.529918981483</v>
      </c>
      <c r="E26712" s="2">
        <v>42496.229166666664</v>
      </c>
      <c r="F26712">
        <v>68</v>
      </c>
      <c r="G26712" s="1" t="s">
        <v>68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 s="1" t="s">
        <v>16</v>
      </c>
    </row>
    <row r="26713" spans="1:14" x14ac:dyDescent="0.3">
      <c r="A26713">
        <v>1855998471712</v>
      </c>
      <c r="B26713">
        <v>5709238</v>
      </c>
      <c r="C26713" s="1" t="s">
        <v>14</v>
      </c>
      <c r="D26713" s="2">
        <v>42507.785370370373</v>
      </c>
      <c r="E26713" s="2">
        <v>42510.229166666664</v>
      </c>
      <c r="F26713">
        <v>34</v>
      </c>
      <c r="G26713" s="1" t="s">
        <v>71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 s="1" t="s">
        <v>16</v>
      </c>
    </row>
    <row r="26714" spans="1:14" x14ac:dyDescent="0.3">
      <c r="A26714">
        <v>6222474554664</v>
      </c>
      <c r="B26714">
        <v>5655793</v>
      </c>
      <c r="C26714" s="1" t="s">
        <v>17</v>
      </c>
      <c r="D26714" s="2">
        <v>42494.530081018522</v>
      </c>
      <c r="E26714" s="2">
        <v>42496.229166666664</v>
      </c>
      <c r="F26714">
        <v>16</v>
      </c>
      <c r="G26714" s="1" t="s">
        <v>38</v>
      </c>
      <c r="H26714">
        <v>0</v>
      </c>
      <c r="I26714">
        <v>0</v>
      </c>
      <c r="J26714">
        <v>0</v>
      </c>
      <c r="K26714">
        <v>0</v>
      </c>
      <c r="L26714">
        <v>0</v>
      </c>
      <c r="M26714">
        <v>0</v>
      </c>
      <c r="N26714" s="1" t="s">
        <v>16</v>
      </c>
    </row>
    <row r="26715" spans="1:14" x14ac:dyDescent="0.3">
      <c r="A26715">
        <v>44711192929663</v>
      </c>
      <c r="B26715">
        <v>5707645</v>
      </c>
      <c r="C26715" s="1" t="s">
        <v>14</v>
      </c>
      <c r="D26715" s="2">
        <v>42507.641782407409</v>
      </c>
      <c r="E26715" s="2">
        <v>42510.229166666664</v>
      </c>
      <c r="F26715">
        <v>50</v>
      </c>
      <c r="G26715" s="1" t="s">
        <v>15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0</v>
      </c>
      <c r="N26715" s="1" t="s">
        <v>16</v>
      </c>
    </row>
    <row r="26716" spans="1:14" x14ac:dyDescent="0.3">
      <c r="A26716">
        <v>953375358974399</v>
      </c>
      <c r="B26716">
        <v>5709241</v>
      </c>
      <c r="C26716" s="1" t="s">
        <v>14</v>
      </c>
      <c r="D26716" s="2">
        <v>42507.785613425927</v>
      </c>
      <c r="E26716" s="2">
        <v>42510.229166666664</v>
      </c>
      <c r="F26716">
        <v>45</v>
      </c>
      <c r="G26716" s="1" t="s">
        <v>40</v>
      </c>
      <c r="H26716">
        <v>0</v>
      </c>
      <c r="I26716">
        <v>0</v>
      </c>
      <c r="J26716">
        <v>0</v>
      </c>
      <c r="K26716">
        <v>0</v>
      </c>
      <c r="L26716">
        <v>0</v>
      </c>
      <c r="M26716">
        <v>0</v>
      </c>
      <c r="N26716" s="1" t="s">
        <v>16</v>
      </c>
    </row>
    <row r="26717" spans="1:14" x14ac:dyDescent="0.3">
      <c r="A26717">
        <v>983925268795258</v>
      </c>
      <c r="B26717">
        <v>5655801</v>
      </c>
      <c r="C26717" s="1" t="s">
        <v>14</v>
      </c>
      <c r="D26717" s="2">
        <v>42494.530335648145</v>
      </c>
      <c r="E26717" s="2">
        <v>42496.229166666664</v>
      </c>
      <c r="F26717">
        <v>5</v>
      </c>
      <c r="G26717" s="1" t="s">
        <v>40</v>
      </c>
      <c r="H26717">
        <v>0</v>
      </c>
      <c r="I26717">
        <v>0</v>
      </c>
      <c r="J26717">
        <v>0</v>
      </c>
      <c r="K26717">
        <v>0</v>
      </c>
      <c r="L26717">
        <v>0</v>
      </c>
      <c r="M26717">
        <v>0</v>
      </c>
      <c r="N26717" s="1" t="s">
        <v>16</v>
      </c>
    </row>
    <row r="26718" spans="1:14" x14ac:dyDescent="0.3">
      <c r="A26718">
        <v>968733451656347</v>
      </c>
      <c r="B26718">
        <v>5707647</v>
      </c>
      <c r="C26718" s="1" t="s">
        <v>14</v>
      </c>
      <c r="D26718" s="2">
        <v>42507.641909722224</v>
      </c>
      <c r="E26718" s="2">
        <v>42510.229166666664</v>
      </c>
      <c r="F26718">
        <v>25</v>
      </c>
      <c r="G26718" s="1" t="s">
        <v>30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 s="1" t="s">
        <v>22</v>
      </c>
    </row>
    <row r="26719" spans="1:14" x14ac:dyDescent="0.3">
      <c r="A26719">
        <v>112532622454148</v>
      </c>
      <c r="B26719">
        <v>5680962</v>
      </c>
      <c r="C26719" s="1" t="s">
        <v>14</v>
      </c>
      <c r="D26719" s="2">
        <v>42500.785196759258</v>
      </c>
      <c r="E26719" s="2">
        <v>42503.229166666664</v>
      </c>
      <c r="F26719">
        <v>36</v>
      </c>
      <c r="G26719" s="1" t="s">
        <v>15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 s="1" t="s">
        <v>22</v>
      </c>
    </row>
    <row r="26720" spans="1:14" x14ac:dyDescent="0.3">
      <c r="A26720">
        <v>85749752389592</v>
      </c>
      <c r="B26720">
        <v>5709247</v>
      </c>
      <c r="C26720" s="1" t="s">
        <v>14</v>
      </c>
      <c r="D26720" s="2">
        <v>42507.785949074074</v>
      </c>
      <c r="E26720" s="2">
        <v>42510.229166666664</v>
      </c>
      <c r="F26720">
        <v>32</v>
      </c>
      <c r="G26720" s="1" t="s">
        <v>15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 s="1" t="s">
        <v>22</v>
      </c>
    </row>
    <row r="26721" spans="1:14" x14ac:dyDescent="0.3">
      <c r="A26721">
        <v>53478485125</v>
      </c>
      <c r="B26721">
        <v>5680975</v>
      </c>
      <c r="C26721" s="1" t="s">
        <v>14</v>
      </c>
      <c r="D26721" s="2">
        <v>42500.785763888889</v>
      </c>
      <c r="E26721" s="2">
        <v>42503.229166666664</v>
      </c>
      <c r="F26721">
        <v>69</v>
      </c>
      <c r="G26721" s="1" t="s">
        <v>15</v>
      </c>
      <c r="H26721">
        <v>0</v>
      </c>
      <c r="I26721">
        <v>1</v>
      </c>
      <c r="J26721">
        <v>0</v>
      </c>
      <c r="K26721">
        <v>0</v>
      </c>
      <c r="L26721">
        <v>0</v>
      </c>
      <c r="M26721">
        <v>0</v>
      </c>
      <c r="N26721" s="1" t="s">
        <v>16</v>
      </c>
    </row>
    <row r="26722" spans="1:14" x14ac:dyDescent="0.3">
      <c r="A26722">
        <v>87791375711</v>
      </c>
      <c r="B26722">
        <v>5707654</v>
      </c>
      <c r="C26722" s="1" t="s">
        <v>17</v>
      </c>
      <c r="D26722" s="2">
        <v>42507.642199074071</v>
      </c>
      <c r="E26722" s="2">
        <v>42510.229166666664</v>
      </c>
      <c r="F26722">
        <v>75</v>
      </c>
      <c r="G26722" s="1" t="s">
        <v>39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 s="1" t="s">
        <v>16</v>
      </c>
    </row>
    <row r="26723" spans="1:14" x14ac:dyDescent="0.3">
      <c r="A26723">
        <v>5728456145716</v>
      </c>
      <c r="B26723">
        <v>5680978</v>
      </c>
      <c r="C26723" s="1" t="s">
        <v>14</v>
      </c>
      <c r="D26723" s="2">
        <v>42500.785891203705</v>
      </c>
      <c r="E26723" s="2">
        <v>42503.229166666664</v>
      </c>
      <c r="F26723">
        <v>54</v>
      </c>
      <c r="G26723" s="1" t="s">
        <v>15</v>
      </c>
      <c r="H26723">
        <v>0</v>
      </c>
      <c r="I26723">
        <v>0</v>
      </c>
      <c r="J26723">
        <v>0</v>
      </c>
      <c r="K26723">
        <v>0</v>
      </c>
      <c r="L26723">
        <v>0</v>
      </c>
      <c r="M26723">
        <v>0</v>
      </c>
      <c r="N26723" s="1" t="s">
        <v>22</v>
      </c>
    </row>
    <row r="26724" spans="1:14" x14ac:dyDescent="0.3">
      <c r="A26724">
        <v>7145565492718</v>
      </c>
      <c r="B26724">
        <v>5718882</v>
      </c>
      <c r="C26724" s="1" t="s">
        <v>17</v>
      </c>
      <c r="D26724" s="2">
        <v>42509.656944444447</v>
      </c>
      <c r="E26724" s="2">
        <v>42510.229166666664</v>
      </c>
      <c r="F26724">
        <v>10</v>
      </c>
      <c r="G26724" s="1" t="s">
        <v>48</v>
      </c>
      <c r="H26724">
        <v>0</v>
      </c>
      <c r="I26724">
        <v>0</v>
      </c>
      <c r="J26724">
        <v>0</v>
      </c>
      <c r="K26724">
        <v>0</v>
      </c>
      <c r="L26724">
        <v>0</v>
      </c>
      <c r="M26724">
        <v>0</v>
      </c>
      <c r="N26724" s="1" t="s">
        <v>16</v>
      </c>
    </row>
    <row r="26725" spans="1:14" x14ac:dyDescent="0.3">
      <c r="A26725">
        <v>6984722772759</v>
      </c>
      <c r="B26725">
        <v>5655816</v>
      </c>
      <c r="C26725" s="1" t="s">
        <v>17</v>
      </c>
      <c r="D26725" s="2">
        <v>42494.531226851854</v>
      </c>
      <c r="E26725" s="2">
        <v>42496.229166666664</v>
      </c>
      <c r="F26725">
        <v>67</v>
      </c>
      <c r="G26725" s="1" t="s">
        <v>49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 s="1" t="s">
        <v>16</v>
      </c>
    </row>
    <row r="26726" spans="1:14" x14ac:dyDescent="0.3">
      <c r="A26726">
        <v>39689376336441</v>
      </c>
      <c r="B26726">
        <v>5680981</v>
      </c>
      <c r="C26726" s="1" t="s">
        <v>17</v>
      </c>
      <c r="D26726" s="2">
        <v>42500.78601851852</v>
      </c>
      <c r="E26726" s="2">
        <v>42503.229166666664</v>
      </c>
      <c r="F26726">
        <v>22</v>
      </c>
      <c r="G26726" s="1" t="s">
        <v>39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 s="1" t="s">
        <v>22</v>
      </c>
    </row>
    <row r="26727" spans="1:14" x14ac:dyDescent="0.3">
      <c r="A26727">
        <v>2874488152</v>
      </c>
      <c r="B26727">
        <v>5713653</v>
      </c>
      <c r="C26727" s="1" t="s">
        <v>17</v>
      </c>
      <c r="D26727" s="2">
        <v>42508.665486111109</v>
      </c>
      <c r="E26727" s="2">
        <v>42510.229166666664</v>
      </c>
      <c r="F26727">
        <v>69</v>
      </c>
      <c r="G26727" s="1" t="s">
        <v>83</v>
      </c>
      <c r="H26727">
        <v>0</v>
      </c>
      <c r="I26727">
        <v>1</v>
      </c>
      <c r="J26727">
        <v>0</v>
      </c>
      <c r="K26727">
        <v>0</v>
      </c>
      <c r="L26727">
        <v>0</v>
      </c>
      <c r="M26727">
        <v>0</v>
      </c>
      <c r="N26727" s="1" t="s">
        <v>16</v>
      </c>
    </row>
    <row r="26728" spans="1:14" x14ac:dyDescent="0.3">
      <c r="A26728">
        <v>9884913194</v>
      </c>
      <c r="B26728">
        <v>5682948</v>
      </c>
      <c r="C26728" s="1" t="s">
        <v>14</v>
      </c>
      <c r="D26728" s="2">
        <v>42501.522835648146</v>
      </c>
      <c r="E26728" s="2">
        <v>42503.229166666664</v>
      </c>
      <c r="F26728">
        <v>6</v>
      </c>
      <c r="G26728" s="1" t="s">
        <v>15</v>
      </c>
      <c r="H26728">
        <v>0</v>
      </c>
      <c r="I26728">
        <v>0</v>
      </c>
      <c r="J26728">
        <v>0</v>
      </c>
      <c r="K26728">
        <v>0</v>
      </c>
      <c r="L26728">
        <v>0</v>
      </c>
      <c r="M26728">
        <v>0</v>
      </c>
      <c r="N26728" s="1" t="s">
        <v>22</v>
      </c>
    </row>
    <row r="26729" spans="1:14" x14ac:dyDescent="0.3">
      <c r="A26729">
        <v>33975833179833</v>
      </c>
      <c r="B26729">
        <v>5718892</v>
      </c>
      <c r="C26729" s="1" t="s">
        <v>14</v>
      </c>
      <c r="D26729" s="2">
        <v>42509.65724537037</v>
      </c>
      <c r="E26729" s="2">
        <v>42510.229166666664</v>
      </c>
      <c r="F26729">
        <v>18</v>
      </c>
      <c r="G26729" s="1" t="s">
        <v>68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0</v>
      </c>
      <c r="N26729" s="1" t="s">
        <v>22</v>
      </c>
    </row>
    <row r="26730" spans="1:14" x14ac:dyDescent="0.3">
      <c r="A26730">
        <v>65299312268452</v>
      </c>
      <c r="B26730">
        <v>5693216</v>
      </c>
      <c r="C26730" s="1" t="s">
        <v>14</v>
      </c>
      <c r="D26730" s="2">
        <v>42503.499918981484</v>
      </c>
      <c r="E26730" s="2">
        <v>42503.229166666664</v>
      </c>
      <c r="F26730">
        <v>11</v>
      </c>
      <c r="G26730" s="1" t="s">
        <v>68</v>
      </c>
      <c r="H26730">
        <v>0</v>
      </c>
      <c r="I26730">
        <v>0</v>
      </c>
      <c r="J26730">
        <v>0</v>
      </c>
      <c r="K26730">
        <v>0</v>
      </c>
      <c r="L26730">
        <v>0</v>
      </c>
      <c r="M26730">
        <v>0</v>
      </c>
      <c r="N26730" s="1" t="s">
        <v>16</v>
      </c>
    </row>
    <row r="26731" spans="1:14" x14ac:dyDescent="0.3">
      <c r="A26731">
        <v>412811243178</v>
      </c>
      <c r="B26731">
        <v>5659134</v>
      </c>
      <c r="C26731" s="1" t="s">
        <v>14</v>
      </c>
      <c r="D26731" s="2">
        <v>42494.780289351853</v>
      </c>
      <c r="E26731" s="2">
        <v>42496.229166666664</v>
      </c>
      <c r="F26731">
        <v>32</v>
      </c>
      <c r="G26731" s="1" t="s">
        <v>83</v>
      </c>
      <c r="H26731">
        <v>0</v>
      </c>
      <c r="I26731">
        <v>0</v>
      </c>
      <c r="J26731">
        <v>0</v>
      </c>
      <c r="K26731">
        <v>0</v>
      </c>
      <c r="L26731">
        <v>0</v>
      </c>
      <c r="M26731">
        <v>0</v>
      </c>
      <c r="N26731" s="1" t="s">
        <v>16</v>
      </c>
    </row>
    <row r="26732" spans="1:14" x14ac:dyDescent="0.3">
      <c r="A26732">
        <v>656384323453512</v>
      </c>
      <c r="B26732">
        <v>5693217</v>
      </c>
      <c r="C26732" s="1" t="s">
        <v>14</v>
      </c>
      <c r="D26732" s="2">
        <v>42503.500057870369</v>
      </c>
      <c r="E26732" s="2">
        <v>42503.229166666664</v>
      </c>
      <c r="F26732">
        <v>8</v>
      </c>
      <c r="G26732" s="1" t="s">
        <v>68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 s="1" t="s">
        <v>16</v>
      </c>
    </row>
    <row r="26733" spans="1:14" x14ac:dyDescent="0.3">
      <c r="A26733">
        <v>58646364217836</v>
      </c>
      <c r="B26733">
        <v>5693218</v>
      </c>
      <c r="C26733" s="1" t="s">
        <v>14</v>
      </c>
      <c r="D26733" s="2">
        <v>42503.500173611108</v>
      </c>
      <c r="E26733" s="2">
        <v>42503.229166666664</v>
      </c>
      <c r="F26733">
        <v>16</v>
      </c>
      <c r="G26733" s="1" t="s">
        <v>83</v>
      </c>
      <c r="H26733">
        <v>1</v>
      </c>
      <c r="I26733">
        <v>0</v>
      </c>
      <c r="J26733">
        <v>0</v>
      </c>
      <c r="K26733">
        <v>0</v>
      </c>
      <c r="L26733">
        <v>0</v>
      </c>
      <c r="M26733">
        <v>0</v>
      </c>
      <c r="N26733" s="1" t="s">
        <v>16</v>
      </c>
    </row>
    <row r="26734" spans="1:14" x14ac:dyDescent="0.3">
      <c r="A26734">
        <v>27478961137947</v>
      </c>
      <c r="B26734">
        <v>5691835</v>
      </c>
      <c r="C26734" s="1" t="s">
        <v>14</v>
      </c>
      <c r="D26734" s="2">
        <v>42502.804409722223</v>
      </c>
      <c r="E26734" s="2">
        <v>42503.229166666664</v>
      </c>
      <c r="F26734">
        <v>31</v>
      </c>
      <c r="G26734" s="1" t="s">
        <v>53</v>
      </c>
      <c r="H26734">
        <v>1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 s="1" t="s">
        <v>16</v>
      </c>
    </row>
    <row r="26735" spans="1:14" x14ac:dyDescent="0.3">
      <c r="A26735">
        <v>431162539979963</v>
      </c>
      <c r="B26735">
        <v>5683346</v>
      </c>
      <c r="C26735" s="1" t="s">
        <v>14</v>
      </c>
      <c r="D26735" s="2">
        <v>42501.539664351854</v>
      </c>
      <c r="E26735" s="2">
        <v>42503.229166666664</v>
      </c>
      <c r="F26735">
        <v>23</v>
      </c>
      <c r="G26735" s="1" t="s">
        <v>53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 s="1" t="s">
        <v>16</v>
      </c>
    </row>
    <row r="26736" spans="1:14" x14ac:dyDescent="0.3">
      <c r="A26736">
        <v>19751978552327</v>
      </c>
      <c r="B26736">
        <v>5704344</v>
      </c>
      <c r="C26736" s="1" t="s">
        <v>14</v>
      </c>
      <c r="D26736" s="2">
        <v>42506.877141203702</v>
      </c>
      <c r="E26736" s="2">
        <v>42510.229166666664</v>
      </c>
      <c r="F26736">
        <v>63</v>
      </c>
      <c r="G26736" s="1" t="s">
        <v>53</v>
      </c>
      <c r="H26736">
        <v>0</v>
      </c>
      <c r="I26736">
        <v>1</v>
      </c>
      <c r="J26736">
        <v>1</v>
      </c>
      <c r="K26736">
        <v>0</v>
      </c>
      <c r="L26736">
        <v>0</v>
      </c>
      <c r="M26736">
        <v>0</v>
      </c>
      <c r="N26736" s="1" t="s">
        <v>16</v>
      </c>
    </row>
    <row r="26737" spans="1:14" x14ac:dyDescent="0.3">
      <c r="A26737">
        <v>335697467275563</v>
      </c>
      <c r="B26737">
        <v>5684017</v>
      </c>
      <c r="C26737" s="1" t="s">
        <v>14</v>
      </c>
      <c r="D26737" s="2">
        <v>42501.568032407406</v>
      </c>
      <c r="E26737" s="2">
        <v>42503.229166666664</v>
      </c>
      <c r="F26737">
        <v>12</v>
      </c>
      <c r="G26737" s="1" t="s">
        <v>53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0</v>
      </c>
      <c r="N26737" s="1" t="s">
        <v>16</v>
      </c>
    </row>
    <row r="26738" spans="1:14" x14ac:dyDescent="0.3">
      <c r="A26738">
        <v>3176236895895</v>
      </c>
      <c r="B26738">
        <v>5708140</v>
      </c>
      <c r="C26738" s="1" t="s">
        <v>14</v>
      </c>
      <c r="D26738" s="2">
        <v>42507.673981481479</v>
      </c>
      <c r="E26738" s="2">
        <v>42510.229166666664</v>
      </c>
      <c r="F26738">
        <v>61</v>
      </c>
      <c r="G26738" s="1" t="s">
        <v>53</v>
      </c>
      <c r="H26738">
        <v>0</v>
      </c>
      <c r="I26738">
        <v>1</v>
      </c>
      <c r="J26738">
        <v>1</v>
      </c>
      <c r="K26738">
        <v>0</v>
      </c>
      <c r="L26738">
        <v>0</v>
      </c>
      <c r="M26738">
        <v>0</v>
      </c>
      <c r="N26738" s="1" t="s">
        <v>16</v>
      </c>
    </row>
    <row r="26739" spans="1:14" x14ac:dyDescent="0.3">
      <c r="A26739">
        <v>54934917851692</v>
      </c>
      <c r="B26739">
        <v>5684045</v>
      </c>
      <c r="C26739" s="1" t="s">
        <v>14</v>
      </c>
      <c r="D26739" s="2">
        <v>42501.569328703707</v>
      </c>
      <c r="E26739" s="2">
        <v>42503.229166666664</v>
      </c>
      <c r="F26739">
        <v>38</v>
      </c>
      <c r="G26739" s="1" t="s">
        <v>53</v>
      </c>
      <c r="H26739">
        <v>1</v>
      </c>
      <c r="I26739">
        <v>1</v>
      </c>
      <c r="J26739">
        <v>0</v>
      </c>
      <c r="K26739">
        <v>0</v>
      </c>
      <c r="L26739">
        <v>0</v>
      </c>
      <c r="M26739">
        <v>0</v>
      </c>
      <c r="N26739" s="1" t="s">
        <v>16</v>
      </c>
    </row>
    <row r="26740" spans="1:14" x14ac:dyDescent="0.3">
      <c r="A26740">
        <v>28887334554854</v>
      </c>
      <c r="B26740">
        <v>5709167</v>
      </c>
      <c r="C26740" s="1" t="s">
        <v>14</v>
      </c>
      <c r="D26740" s="2">
        <v>42507.77753472222</v>
      </c>
      <c r="E26740" s="2">
        <v>42510.229166666664</v>
      </c>
      <c r="F26740">
        <v>28</v>
      </c>
      <c r="G26740" s="1" t="s">
        <v>53</v>
      </c>
      <c r="H26740">
        <v>0</v>
      </c>
      <c r="I26740">
        <v>0</v>
      </c>
      <c r="J26740">
        <v>0</v>
      </c>
      <c r="K26740">
        <v>0</v>
      </c>
      <c r="L26740">
        <v>0</v>
      </c>
      <c r="M26740">
        <v>0</v>
      </c>
      <c r="N26740" s="1" t="s">
        <v>16</v>
      </c>
    </row>
    <row r="26741" spans="1:14" x14ac:dyDescent="0.3">
      <c r="A26741">
        <v>67356224145618</v>
      </c>
      <c r="B26741">
        <v>5684158</v>
      </c>
      <c r="C26741" s="1" t="s">
        <v>14</v>
      </c>
      <c r="D26741" s="2">
        <v>42501.574988425928</v>
      </c>
      <c r="E26741" s="2">
        <v>42503.229166666664</v>
      </c>
      <c r="F26741">
        <v>28</v>
      </c>
      <c r="G26741" s="1" t="s">
        <v>53</v>
      </c>
      <c r="H26741">
        <v>1</v>
      </c>
      <c r="I26741">
        <v>0</v>
      </c>
      <c r="J26741">
        <v>0</v>
      </c>
      <c r="K26741">
        <v>0</v>
      </c>
      <c r="L26741">
        <v>0</v>
      </c>
      <c r="M26741">
        <v>0</v>
      </c>
      <c r="N26741" s="1" t="s">
        <v>22</v>
      </c>
    </row>
    <row r="26742" spans="1:14" x14ac:dyDescent="0.3">
      <c r="A26742">
        <v>6399663649343</v>
      </c>
      <c r="B26742">
        <v>5744992</v>
      </c>
      <c r="C26742" s="1" t="s">
        <v>17</v>
      </c>
      <c r="D26742" s="2">
        <v>42520.690347222226</v>
      </c>
      <c r="E26742" s="2">
        <v>42520.229166666664</v>
      </c>
      <c r="F26742">
        <v>12</v>
      </c>
      <c r="G26742" s="1" t="s">
        <v>26</v>
      </c>
      <c r="H26742">
        <v>0</v>
      </c>
      <c r="I26742">
        <v>0</v>
      </c>
      <c r="J26742">
        <v>0</v>
      </c>
      <c r="K26742">
        <v>0</v>
      </c>
      <c r="L26742">
        <v>0</v>
      </c>
      <c r="M26742">
        <v>0</v>
      </c>
      <c r="N26742" s="1" t="s">
        <v>16</v>
      </c>
    </row>
    <row r="26743" spans="1:14" x14ac:dyDescent="0.3">
      <c r="A26743">
        <v>55668854181864</v>
      </c>
      <c r="B26743">
        <v>5745001</v>
      </c>
      <c r="C26743" s="1" t="s">
        <v>14</v>
      </c>
      <c r="D26743" s="2">
        <v>42520.691030092596</v>
      </c>
      <c r="E26743" s="2">
        <v>42520.229166666664</v>
      </c>
      <c r="F26743">
        <v>13</v>
      </c>
      <c r="G26743" s="1" t="s">
        <v>48</v>
      </c>
      <c r="H26743">
        <v>0</v>
      </c>
      <c r="I26743">
        <v>0</v>
      </c>
      <c r="J26743">
        <v>0</v>
      </c>
      <c r="K26743">
        <v>0</v>
      </c>
      <c r="L26743">
        <v>0</v>
      </c>
      <c r="M26743">
        <v>0</v>
      </c>
      <c r="N26743" s="1" t="s">
        <v>16</v>
      </c>
    </row>
    <row r="26744" spans="1:14" x14ac:dyDescent="0.3">
      <c r="A26744">
        <v>1182781561348</v>
      </c>
      <c r="B26744">
        <v>5745024</v>
      </c>
      <c r="C26744" s="1" t="s">
        <v>14</v>
      </c>
      <c r="D26744" s="2">
        <v>42520.692777777775</v>
      </c>
      <c r="E26744" s="2">
        <v>42520.229166666664</v>
      </c>
      <c r="F26744">
        <v>15</v>
      </c>
      <c r="G26744" s="1" t="s">
        <v>26</v>
      </c>
      <c r="H26744">
        <v>1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 s="1" t="s">
        <v>16</v>
      </c>
    </row>
    <row r="26745" spans="1:14" x14ac:dyDescent="0.3">
      <c r="A26745">
        <v>962422912164233</v>
      </c>
      <c r="B26745">
        <v>5745033</v>
      </c>
      <c r="C26745" s="1" t="s">
        <v>14</v>
      </c>
      <c r="D26745" s="2">
        <v>42520.693159722221</v>
      </c>
      <c r="E26745" s="2">
        <v>42520.229166666664</v>
      </c>
      <c r="F26745">
        <v>43</v>
      </c>
      <c r="G26745" s="1" t="s">
        <v>26</v>
      </c>
      <c r="H26745">
        <v>0</v>
      </c>
      <c r="I26745">
        <v>0</v>
      </c>
      <c r="J26745">
        <v>0</v>
      </c>
      <c r="K26745">
        <v>0</v>
      </c>
      <c r="L26745">
        <v>0</v>
      </c>
      <c r="M26745">
        <v>0</v>
      </c>
      <c r="N26745" s="1" t="s">
        <v>16</v>
      </c>
    </row>
    <row r="26746" spans="1:14" x14ac:dyDescent="0.3">
      <c r="A26746">
        <v>71767994994659</v>
      </c>
      <c r="B26746">
        <v>5745064</v>
      </c>
      <c r="C26746" s="1" t="s">
        <v>14</v>
      </c>
      <c r="D26746" s="2">
        <v>42520.694710648146</v>
      </c>
      <c r="E26746" s="2">
        <v>42520.229166666664</v>
      </c>
      <c r="F26746">
        <v>1</v>
      </c>
      <c r="G26746" s="1" t="s">
        <v>26</v>
      </c>
      <c r="H26746">
        <v>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 s="1" t="s">
        <v>16</v>
      </c>
    </row>
    <row r="26747" spans="1:14" x14ac:dyDescent="0.3">
      <c r="A26747">
        <v>23154349932525</v>
      </c>
      <c r="B26747">
        <v>5745040</v>
      </c>
      <c r="C26747" s="1" t="s">
        <v>14</v>
      </c>
      <c r="D26747" s="2">
        <v>42520.693460648145</v>
      </c>
      <c r="E26747" s="2">
        <v>42520.229166666664</v>
      </c>
      <c r="F26747">
        <v>37</v>
      </c>
      <c r="G26747" s="1" t="s">
        <v>26</v>
      </c>
      <c r="H26747">
        <v>0</v>
      </c>
      <c r="I26747">
        <v>0</v>
      </c>
      <c r="J26747">
        <v>0</v>
      </c>
      <c r="K26747">
        <v>0</v>
      </c>
      <c r="L26747">
        <v>0</v>
      </c>
      <c r="M26747">
        <v>0</v>
      </c>
      <c r="N26747" s="1" t="s">
        <v>16</v>
      </c>
    </row>
    <row r="26748" spans="1:14" x14ac:dyDescent="0.3">
      <c r="A26748">
        <v>485723273563527</v>
      </c>
      <c r="B26748">
        <v>5745342</v>
      </c>
      <c r="C26748" s="1" t="s">
        <v>17</v>
      </c>
      <c r="D26748" s="2">
        <v>42520.718287037038</v>
      </c>
      <c r="E26748" s="2">
        <v>42520.229166666664</v>
      </c>
      <c r="F26748">
        <v>36</v>
      </c>
      <c r="G26748" s="1" t="s">
        <v>26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 s="1" t="s">
        <v>16</v>
      </c>
    </row>
    <row r="26749" spans="1:14" x14ac:dyDescent="0.3">
      <c r="A26749">
        <v>673817752599896</v>
      </c>
      <c r="B26749">
        <v>5745312</v>
      </c>
      <c r="C26749" s="1" t="s">
        <v>14</v>
      </c>
      <c r="D26749" s="2">
        <v>42520.716979166667</v>
      </c>
      <c r="E26749" s="2">
        <v>42520.229166666664</v>
      </c>
      <c r="F26749">
        <v>0</v>
      </c>
      <c r="G26749" s="1" t="s">
        <v>26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 s="1" t="s">
        <v>16</v>
      </c>
    </row>
    <row r="26750" spans="1:14" x14ac:dyDescent="0.3">
      <c r="A26750">
        <v>3787997645398</v>
      </c>
      <c r="B26750">
        <v>5745348</v>
      </c>
      <c r="C26750" s="1" t="s">
        <v>17</v>
      </c>
      <c r="D26750" s="2">
        <v>42520.71875</v>
      </c>
      <c r="E26750" s="2">
        <v>42520.229166666664</v>
      </c>
      <c r="F26750">
        <v>37</v>
      </c>
      <c r="G26750" s="1" t="s">
        <v>38</v>
      </c>
      <c r="H26750">
        <v>0</v>
      </c>
      <c r="I26750">
        <v>0</v>
      </c>
      <c r="J26750">
        <v>0</v>
      </c>
      <c r="K26750">
        <v>0</v>
      </c>
      <c r="L26750">
        <v>0</v>
      </c>
      <c r="M26750">
        <v>0</v>
      </c>
      <c r="N26750" s="1" t="s">
        <v>16</v>
      </c>
    </row>
    <row r="26751" spans="1:14" x14ac:dyDescent="0.3">
      <c r="A26751">
        <v>866962127885</v>
      </c>
      <c r="B26751">
        <v>5745320</v>
      </c>
      <c r="C26751" s="1" t="s">
        <v>17</v>
      </c>
      <c r="D26751" s="2">
        <v>42520.717372685183</v>
      </c>
      <c r="E26751" s="2">
        <v>42520.229166666664</v>
      </c>
      <c r="F26751">
        <v>26</v>
      </c>
      <c r="G26751" s="1" t="s">
        <v>26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 s="1" t="s">
        <v>16</v>
      </c>
    </row>
    <row r="26752" spans="1:14" x14ac:dyDescent="0.3">
      <c r="A26752">
        <v>78633427355</v>
      </c>
      <c r="B26752">
        <v>5745323</v>
      </c>
      <c r="C26752" s="1" t="s">
        <v>14</v>
      </c>
      <c r="D26752" s="2">
        <v>42520.717604166668</v>
      </c>
      <c r="E26752" s="2">
        <v>42520.229166666664</v>
      </c>
      <c r="F26752">
        <v>26</v>
      </c>
      <c r="G26752" s="1" t="s">
        <v>38</v>
      </c>
      <c r="H26752">
        <v>0</v>
      </c>
      <c r="I26752">
        <v>0</v>
      </c>
      <c r="J26752">
        <v>0</v>
      </c>
      <c r="K26752">
        <v>0</v>
      </c>
      <c r="L26752">
        <v>0</v>
      </c>
      <c r="M26752">
        <v>0</v>
      </c>
      <c r="N26752" s="1" t="s">
        <v>16</v>
      </c>
    </row>
    <row r="26753" spans="1:14" x14ac:dyDescent="0.3">
      <c r="A26753">
        <v>435793216483</v>
      </c>
      <c r="B26753">
        <v>5745367</v>
      </c>
      <c r="C26753" s="1" t="s">
        <v>17</v>
      </c>
      <c r="D26753" s="2">
        <v>42520.719513888886</v>
      </c>
      <c r="E26753" s="2">
        <v>42520.229166666664</v>
      </c>
      <c r="F26753">
        <v>35</v>
      </c>
      <c r="G26753" s="1" t="s">
        <v>26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 s="1" t="s">
        <v>16</v>
      </c>
    </row>
    <row r="26754" spans="1:14" x14ac:dyDescent="0.3">
      <c r="A26754">
        <v>73445324365454</v>
      </c>
      <c r="B26754">
        <v>5745328</v>
      </c>
      <c r="C26754" s="1" t="s">
        <v>14</v>
      </c>
      <c r="D26754" s="2">
        <v>42520.71770833333</v>
      </c>
      <c r="E26754" s="2">
        <v>42520.229166666664</v>
      </c>
      <c r="F26754">
        <v>9</v>
      </c>
      <c r="G26754" s="1" t="s">
        <v>38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 s="1" t="s">
        <v>16</v>
      </c>
    </row>
    <row r="26755" spans="1:14" x14ac:dyDescent="0.3">
      <c r="A26755">
        <v>5944836621533</v>
      </c>
      <c r="B26755">
        <v>5745382</v>
      </c>
      <c r="C26755" s="1" t="s">
        <v>14</v>
      </c>
      <c r="D26755" s="2">
        <v>42520.719988425924</v>
      </c>
      <c r="E26755" s="2">
        <v>42520.229166666664</v>
      </c>
      <c r="F26755">
        <v>18</v>
      </c>
      <c r="G26755" s="1" t="s">
        <v>26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 s="1" t="s">
        <v>16</v>
      </c>
    </row>
    <row r="26756" spans="1:14" x14ac:dyDescent="0.3">
      <c r="A26756">
        <v>58786264765</v>
      </c>
      <c r="B26756">
        <v>5745333</v>
      </c>
      <c r="C26756" s="1" t="s">
        <v>14</v>
      </c>
      <c r="D26756" s="2">
        <v>42520.717986111114</v>
      </c>
      <c r="E26756" s="2">
        <v>42520.229166666664</v>
      </c>
      <c r="F26756">
        <v>70</v>
      </c>
      <c r="G26756" s="1" t="s">
        <v>26</v>
      </c>
      <c r="H26756">
        <v>0</v>
      </c>
      <c r="I26756">
        <v>0</v>
      </c>
      <c r="J26756">
        <v>1</v>
      </c>
      <c r="K26756">
        <v>0</v>
      </c>
      <c r="L26756">
        <v>0</v>
      </c>
      <c r="M26756">
        <v>0</v>
      </c>
      <c r="N26756" s="1" t="s">
        <v>16</v>
      </c>
    </row>
    <row r="26757" spans="1:14" x14ac:dyDescent="0.3">
      <c r="A26757">
        <v>784869252676392</v>
      </c>
      <c r="B26757">
        <v>5745396</v>
      </c>
      <c r="C26757" s="1" t="s">
        <v>14</v>
      </c>
      <c r="D26757" s="2">
        <v>42520.72078703704</v>
      </c>
      <c r="E26757" s="2">
        <v>42520.229166666664</v>
      </c>
      <c r="F26757">
        <v>48</v>
      </c>
      <c r="G26757" s="1" t="s">
        <v>26</v>
      </c>
      <c r="H26757">
        <v>1</v>
      </c>
      <c r="I26757">
        <v>1</v>
      </c>
      <c r="J26757">
        <v>0</v>
      </c>
      <c r="K26757">
        <v>0</v>
      </c>
      <c r="L26757">
        <v>0</v>
      </c>
      <c r="M26757">
        <v>0</v>
      </c>
      <c r="N26757" s="1" t="s">
        <v>16</v>
      </c>
    </row>
    <row r="26758" spans="1:14" x14ac:dyDescent="0.3">
      <c r="A26758">
        <v>677837733847</v>
      </c>
      <c r="B26758">
        <v>5730365</v>
      </c>
      <c r="C26758" s="1" t="s">
        <v>14</v>
      </c>
      <c r="D26758" s="2">
        <v>42514.583981481483</v>
      </c>
      <c r="E26758" s="2">
        <v>42520.229166666664</v>
      </c>
      <c r="F26758">
        <v>16</v>
      </c>
      <c r="G26758" s="1" t="s">
        <v>26</v>
      </c>
      <c r="H26758">
        <v>1</v>
      </c>
      <c r="I26758">
        <v>0</v>
      </c>
      <c r="J26758">
        <v>0</v>
      </c>
      <c r="K26758">
        <v>0</v>
      </c>
      <c r="L26758">
        <v>0</v>
      </c>
      <c r="M26758">
        <v>1</v>
      </c>
      <c r="N26758" s="1" t="s">
        <v>16</v>
      </c>
    </row>
    <row r="26759" spans="1:14" x14ac:dyDescent="0.3">
      <c r="A26759">
        <v>31324412135193</v>
      </c>
      <c r="B26759">
        <v>5701586</v>
      </c>
      <c r="C26759" s="1" t="s">
        <v>14</v>
      </c>
      <c r="D26759" s="2">
        <v>42506.676481481481</v>
      </c>
      <c r="E26759" s="2">
        <v>42520.229166666664</v>
      </c>
      <c r="F26759">
        <v>18</v>
      </c>
      <c r="G26759" s="1" t="s">
        <v>45</v>
      </c>
      <c r="H26759">
        <v>1</v>
      </c>
      <c r="I26759">
        <v>0</v>
      </c>
      <c r="J26759">
        <v>0</v>
      </c>
      <c r="K26759">
        <v>0</v>
      </c>
      <c r="L26759">
        <v>0</v>
      </c>
      <c r="M26759">
        <v>1</v>
      </c>
      <c r="N26759" s="1" t="s">
        <v>16</v>
      </c>
    </row>
    <row r="26760" spans="1:14" x14ac:dyDescent="0.3">
      <c r="A26760">
        <v>56956166728997</v>
      </c>
      <c r="B26760">
        <v>5733750</v>
      </c>
      <c r="C26760" s="1" t="s">
        <v>14</v>
      </c>
      <c r="D26760" s="2">
        <v>42514.828101851854</v>
      </c>
      <c r="E26760" s="2">
        <v>42520.229166666664</v>
      </c>
      <c r="F26760">
        <v>18</v>
      </c>
      <c r="G26760" s="1" t="s">
        <v>26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1</v>
      </c>
      <c r="N26760" s="1" t="s">
        <v>16</v>
      </c>
    </row>
    <row r="26761" spans="1:14" x14ac:dyDescent="0.3">
      <c r="A26761">
        <v>3719512376873</v>
      </c>
      <c r="B26761">
        <v>5745470</v>
      </c>
      <c r="C26761" s="1" t="s">
        <v>14</v>
      </c>
      <c r="D26761" s="2">
        <v>42520.726180555554</v>
      </c>
      <c r="E26761" s="2">
        <v>42520.229166666664</v>
      </c>
      <c r="F26761">
        <v>39</v>
      </c>
      <c r="G26761" s="1" t="s">
        <v>39</v>
      </c>
      <c r="H26761">
        <v>0</v>
      </c>
      <c r="I26761">
        <v>0</v>
      </c>
      <c r="J26761">
        <v>0</v>
      </c>
      <c r="K26761">
        <v>0</v>
      </c>
      <c r="L26761">
        <v>0</v>
      </c>
      <c r="M26761">
        <v>0</v>
      </c>
      <c r="N26761" s="1" t="s">
        <v>16</v>
      </c>
    </row>
    <row r="26762" spans="1:14" x14ac:dyDescent="0.3">
      <c r="A26762">
        <v>933183943676667</v>
      </c>
      <c r="B26762">
        <v>5745735</v>
      </c>
      <c r="C26762" s="1" t="s">
        <v>14</v>
      </c>
      <c r="D26762" s="2">
        <v>42520.753668981481</v>
      </c>
      <c r="E26762" s="2">
        <v>42520.229166666664</v>
      </c>
      <c r="F26762">
        <v>60</v>
      </c>
      <c r="G26762" s="1" t="s">
        <v>26</v>
      </c>
      <c r="H26762">
        <v>0</v>
      </c>
      <c r="I26762">
        <v>1</v>
      </c>
      <c r="J26762">
        <v>0</v>
      </c>
      <c r="K26762">
        <v>0</v>
      </c>
      <c r="L26762">
        <v>0</v>
      </c>
      <c r="M26762">
        <v>0</v>
      </c>
      <c r="N26762" s="1" t="s">
        <v>16</v>
      </c>
    </row>
    <row r="26763" spans="1:14" x14ac:dyDescent="0.3">
      <c r="A26763">
        <v>9153533366469</v>
      </c>
      <c r="B26763">
        <v>5745775</v>
      </c>
      <c r="C26763" s="1" t="s">
        <v>14</v>
      </c>
      <c r="D26763" s="2">
        <v>42520.7580787037</v>
      </c>
      <c r="E26763" s="2">
        <v>42520.229166666664</v>
      </c>
      <c r="F26763">
        <v>37</v>
      </c>
      <c r="G26763" s="1" t="s">
        <v>26</v>
      </c>
      <c r="H26763">
        <v>1</v>
      </c>
      <c r="I26763">
        <v>0</v>
      </c>
      <c r="J26763">
        <v>0</v>
      </c>
      <c r="K26763">
        <v>0</v>
      </c>
      <c r="L26763">
        <v>0</v>
      </c>
      <c r="M26763">
        <v>0</v>
      </c>
      <c r="N26763" s="1" t="s">
        <v>16</v>
      </c>
    </row>
    <row r="26764" spans="1:14" x14ac:dyDescent="0.3">
      <c r="A26764">
        <v>6366428621278</v>
      </c>
      <c r="B26764">
        <v>5668729</v>
      </c>
      <c r="C26764" s="1" t="s">
        <v>17</v>
      </c>
      <c r="D26764" s="2">
        <v>42496.631076388891</v>
      </c>
      <c r="E26764" s="2">
        <v>42500.229166666664</v>
      </c>
      <c r="F26764">
        <v>27</v>
      </c>
      <c r="G26764" s="1" t="s">
        <v>50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 s="1" t="s">
        <v>22</v>
      </c>
    </row>
    <row r="26765" spans="1:14" x14ac:dyDescent="0.3">
      <c r="A26765">
        <v>734674473759949</v>
      </c>
      <c r="B26765">
        <v>5742963</v>
      </c>
      <c r="C26765" s="1" t="s">
        <v>14</v>
      </c>
      <c r="D26765" s="2">
        <v>42520.585034722222</v>
      </c>
      <c r="E26765" s="2">
        <v>42520.229166666664</v>
      </c>
      <c r="F26765">
        <v>14</v>
      </c>
      <c r="G26765" s="1" t="s">
        <v>43</v>
      </c>
      <c r="H26765">
        <v>1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 s="1" t="s">
        <v>16</v>
      </c>
    </row>
    <row r="26766" spans="1:14" x14ac:dyDescent="0.3">
      <c r="A26766">
        <v>7832579793386</v>
      </c>
      <c r="B26766">
        <v>5699071</v>
      </c>
      <c r="C26766" s="1" t="s">
        <v>14</v>
      </c>
      <c r="D26766" s="2">
        <v>42506.568483796298</v>
      </c>
      <c r="E26766" s="2">
        <v>42506.229166666664</v>
      </c>
      <c r="F26766">
        <v>23</v>
      </c>
      <c r="G26766" s="1" t="s">
        <v>43</v>
      </c>
      <c r="H26766">
        <v>0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 s="1" t="s">
        <v>16</v>
      </c>
    </row>
    <row r="26767" spans="1:14" x14ac:dyDescent="0.3">
      <c r="A26767">
        <v>6189468274158</v>
      </c>
      <c r="B26767">
        <v>5699081</v>
      </c>
      <c r="C26767" s="1" t="s">
        <v>17</v>
      </c>
      <c r="D26767" s="2">
        <v>42506.568761574075</v>
      </c>
      <c r="E26767" s="2">
        <v>42506.229166666664</v>
      </c>
      <c r="F26767">
        <v>3</v>
      </c>
      <c r="G26767" s="1" t="s">
        <v>43</v>
      </c>
      <c r="H26767">
        <v>0</v>
      </c>
      <c r="I26767">
        <v>0</v>
      </c>
      <c r="J26767">
        <v>0</v>
      </c>
      <c r="K26767">
        <v>0</v>
      </c>
      <c r="L26767">
        <v>0</v>
      </c>
      <c r="M26767">
        <v>0</v>
      </c>
      <c r="N26767" s="1" t="s">
        <v>16</v>
      </c>
    </row>
    <row r="26768" spans="1:14" x14ac:dyDescent="0.3">
      <c r="A26768">
        <v>641922875574553</v>
      </c>
      <c r="B26768">
        <v>5700256</v>
      </c>
      <c r="C26768" s="1" t="s">
        <v>14</v>
      </c>
      <c r="D26768" s="2">
        <v>42506.615567129629</v>
      </c>
      <c r="E26768" s="2">
        <v>42506.229166666664</v>
      </c>
      <c r="F26768">
        <v>26</v>
      </c>
      <c r="G26768" s="1" t="s">
        <v>43</v>
      </c>
      <c r="H26768">
        <v>0</v>
      </c>
      <c r="I26768">
        <v>0</v>
      </c>
      <c r="J26768">
        <v>0</v>
      </c>
      <c r="K26768">
        <v>0</v>
      </c>
      <c r="L26768">
        <v>0</v>
      </c>
      <c r="M26768">
        <v>0</v>
      </c>
      <c r="N26768" s="1" t="s">
        <v>16</v>
      </c>
    </row>
    <row r="26769" spans="1:14" x14ac:dyDescent="0.3">
      <c r="A26769">
        <v>916462696429</v>
      </c>
      <c r="B26769">
        <v>5700260</v>
      </c>
      <c r="C26769" s="1" t="s">
        <v>14</v>
      </c>
      <c r="D26769" s="2">
        <v>42506.61577546296</v>
      </c>
      <c r="E26769" s="2">
        <v>42506.229166666664</v>
      </c>
      <c r="F26769">
        <v>5</v>
      </c>
      <c r="G26769" s="1" t="s">
        <v>43</v>
      </c>
      <c r="H26769">
        <v>0</v>
      </c>
      <c r="I26769">
        <v>0</v>
      </c>
      <c r="J26769">
        <v>0</v>
      </c>
      <c r="K26769">
        <v>0</v>
      </c>
      <c r="L26769">
        <v>0</v>
      </c>
      <c r="M26769">
        <v>0</v>
      </c>
      <c r="N26769" s="1" t="s">
        <v>16</v>
      </c>
    </row>
    <row r="26770" spans="1:14" x14ac:dyDescent="0.3">
      <c r="A26770">
        <v>5922668353994</v>
      </c>
      <c r="B26770">
        <v>5743933</v>
      </c>
      <c r="C26770" s="1" t="s">
        <v>14</v>
      </c>
      <c r="D26770" s="2">
        <v>42520.629918981482</v>
      </c>
      <c r="E26770" s="2">
        <v>42520.229166666664</v>
      </c>
      <c r="F26770">
        <v>14</v>
      </c>
      <c r="G26770" s="1" t="s">
        <v>43</v>
      </c>
      <c r="H26770">
        <v>1</v>
      </c>
      <c r="I26770">
        <v>0</v>
      </c>
      <c r="J26770">
        <v>0</v>
      </c>
      <c r="K26770">
        <v>0</v>
      </c>
      <c r="L26770">
        <v>0</v>
      </c>
      <c r="M26770">
        <v>0</v>
      </c>
      <c r="N26770" s="1" t="s">
        <v>16</v>
      </c>
    </row>
    <row r="26771" spans="1:14" x14ac:dyDescent="0.3">
      <c r="A26771">
        <v>1245528763591</v>
      </c>
      <c r="B26771">
        <v>5700268</v>
      </c>
      <c r="C26771" s="1" t="s">
        <v>14</v>
      </c>
      <c r="D26771" s="2">
        <v>42506.616099537037</v>
      </c>
      <c r="E26771" s="2">
        <v>42506.229166666664</v>
      </c>
      <c r="F26771">
        <v>34</v>
      </c>
      <c r="G26771" s="1" t="s">
        <v>43</v>
      </c>
      <c r="H26771">
        <v>1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 s="1" t="s">
        <v>16</v>
      </c>
    </row>
    <row r="26772" spans="1:14" x14ac:dyDescent="0.3">
      <c r="A26772">
        <v>3596783339226</v>
      </c>
      <c r="B26772">
        <v>5700277</v>
      </c>
      <c r="C26772" s="1" t="s">
        <v>17</v>
      </c>
      <c r="D26772" s="2">
        <v>42506.616400462961</v>
      </c>
      <c r="E26772" s="2">
        <v>42506.229166666664</v>
      </c>
      <c r="F26772">
        <v>3</v>
      </c>
      <c r="G26772" s="1" t="s">
        <v>43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 s="1" t="s">
        <v>16</v>
      </c>
    </row>
    <row r="26773" spans="1:14" x14ac:dyDescent="0.3">
      <c r="A26773">
        <v>8454255385481</v>
      </c>
      <c r="B26773">
        <v>5745601</v>
      </c>
      <c r="C26773" s="1" t="s">
        <v>14</v>
      </c>
      <c r="D26773" s="2">
        <v>42520.73710648148</v>
      </c>
      <c r="E26773" s="2">
        <v>42520.229166666664</v>
      </c>
      <c r="F26773">
        <v>35</v>
      </c>
      <c r="G26773" s="1" t="s">
        <v>84</v>
      </c>
      <c r="H26773">
        <v>1</v>
      </c>
      <c r="I26773">
        <v>1</v>
      </c>
      <c r="J26773">
        <v>1</v>
      </c>
      <c r="K26773">
        <v>0</v>
      </c>
      <c r="L26773">
        <v>0</v>
      </c>
      <c r="M26773">
        <v>0</v>
      </c>
      <c r="N26773" s="1" t="s">
        <v>16</v>
      </c>
    </row>
    <row r="26774" spans="1:14" x14ac:dyDescent="0.3">
      <c r="A26774">
        <v>418988285364827</v>
      </c>
      <c r="B26774">
        <v>5745605</v>
      </c>
      <c r="C26774" s="1" t="s">
        <v>14</v>
      </c>
      <c r="D26774" s="2">
        <v>42520.737291666665</v>
      </c>
      <c r="E26774" s="2">
        <v>42520.229166666664</v>
      </c>
      <c r="F26774">
        <v>3</v>
      </c>
      <c r="G26774" s="1" t="s">
        <v>84</v>
      </c>
      <c r="H26774">
        <v>0</v>
      </c>
      <c r="I26774">
        <v>0</v>
      </c>
      <c r="J26774">
        <v>0</v>
      </c>
      <c r="K26774">
        <v>0</v>
      </c>
      <c r="L26774">
        <v>0</v>
      </c>
      <c r="M26774">
        <v>0</v>
      </c>
      <c r="N26774" s="1" t="s">
        <v>16</v>
      </c>
    </row>
    <row r="26775" spans="1:14" x14ac:dyDescent="0.3">
      <c r="A26775">
        <v>5185672154514</v>
      </c>
      <c r="B26775">
        <v>5716240</v>
      </c>
      <c r="C26775" s="1" t="s">
        <v>14</v>
      </c>
      <c r="D26775" s="2">
        <v>42508.904224537036</v>
      </c>
      <c r="E26775" s="2">
        <v>42514.229166666664</v>
      </c>
      <c r="F26775">
        <v>24</v>
      </c>
      <c r="G26775" s="1" t="s">
        <v>50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>
        <v>1</v>
      </c>
      <c r="N26775" s="1" t="s">
        <v>16</v>
      </c>
    </row>
    <row r="26776" spans="1:14" x14ac:dyDescent="0.3">
      <c r="A26776">
        <v>87672174246428</v>
      </c>
      <c r="B26776">
        <v>5746946</v>
      </c>
      <c r="C26776" s="1" t="s">
        <v>17</v>
      </c>
      <c r="D26776" s="2">
        <v>42520.844710648147</v>
      </c>
      <c r="E26776" s="2">
        <v>42520.229166666664</v>
      </c>
      <c r="F26776">
        <v>4</v>
      </c>
      <c r="G26776" s="1" t="s">
        <v>43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 s="1" t="s">
        <v>16</v>
      </c>
    </row>
    <row r="26777" spans="1:14" x14ac:dyDescent="0.3">
      <c r="A26777">
        <v>19253217162723</v>
      </c>
      <c r="B26777">
        <v>5700899</v>
      </c>
      <c r="C26777" s="1" t="s">
        <v>14</v>
      </c>
      <c r="D26777" s="2">
        <v>42506.641238425924</v>
      </c>
      <c r="E26777" s="2">
        <v>42506.229166666664</v>
      </c>
      <c r="F26777">
        <v>32</v>
      </c>
      <c r="G26777" s="1" t="s">
        <v>43</v>
      </c>
      <c r="H26777">
        <v>0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 s="1" t="s">
        <v>16</v>
      </c>
    </row>
    <row r="26778" spans="1:14" x14ac:dyDescent="0.3">
      <c r="A26778">
        <v>86976977993475</v>
      </c>
      <c r="B26778">
        <v>5700912</v>
      </c>
      <c r="C26778" s="1" t="s">
        <v>17</v>
      </c>
      <c r="D26778" s="2">
        <v>42506.641736111109</v>
      </c>
      <c r="E26778" s="2">
        <v>42506.229166666664</v>
      </c>
      <c r="F26778">
        <v>7</v>
      </c>
      <c r="G26778" s="1" t="s">
        <v>24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 s="1" t="s">
        <v>16</v>
      </c>
    </row>
    <row r="26779" spans="1:14" x14ac:dyDescent="0.3">
      <c r="A26779">
        <v>87654337953146</v>
      </c>
      <c r="B26779">
        <v>5700907</v>
      </c>
      <c r="C26779" s="1" t="s">
        <v>14</v>
      </c>
      <c r="D26779" s="2">
        <v>42506.641504629632</v>
      </c>
      <c r="E26779" s="2">
        <v>42506.229166666664</v>
      </c>
      <c r="F26779">
        <v>5</v>
      </c>
      <c r="G26779" s="1" t="s">
        <v>43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 s="1" t="s">
        <v>16</v>
      </c>
    </row>
    <row r="26780" spans="1:14" x14ac:dyDescent="0.3">
      <c r="A26780">
        <v>621641795796522</v>
      </c>
      <c r="B26780">
        <v>5701150</v>
      </c>
      <c r="C26780" s="1" t="s">
        <v>17</v>
      </c>
      <c r="D26780" s="2">
        <v>42506.653275462966</v>
      </c>
      <c r="E26780" s="2">
        <v>42506.229166666664</v>
      </c>
      <c r="F26780">
        <v>52</v>
      </c>
      <c r="G26780" s="1" t="s">
        <v>43</v>
      </c>
      <c r="H26780">
        <v>0</v>
      </c>
      <c r="I26780">
        <v>0</v>
      </c>
      <c r="J26780">
        <v>0</v>
      </c>
      <c r="K26780">
        <v>0</v>
      </c>
      <c r="L26780">
        <v>0</v>
      </c>
      <c r="M26780">
        <v>0</v>
      </c>
      <c r="N26780" s="1" t="s">
        <v>16</v>
      </c>
    </row>
    <row r="26781" spans="1:14" x14ac:dyDescent="0.3">
      <c r="A26781">
        <v>86245646926454</v>
      </c>
      <c r="B26781">
        <v>5701163</v>
      </c>
      <c r="C26781" s="1" t="s">
        <v>14</v>
      </c>
      <c r="D26781" s="2">
        <v>42506.653831018521</v>
      </c>
      <c r="E26781" s="2">
        <v>42506.229166666664</v>
      </c>
      <c r="F26781">
        <v>22</v>
      </c>
      <c r="G26781" s="1" t="s">
        <v>43</v>
      </c>
      <c r="H26781">
        <v>0</v>
      </c>
      <c r="I26781">
        <v>0</v>
      </c>
      <c r="J26781">
        <v>0</v>
      </c>
      <c r="K26781">
        <v>0</v>
      </c>
      <c r="L26781">
        <v>0</v>
      </c>
      <c r="M26781">
        <v>0</v>
      </c>
      <c r="N26781" s="1" t="s">
        <v>16</v>
      </c>
    </row>
    <row r="26782" spans="1:14" x14ac:dyDescent="0.3">
      <c r="A26782">
        <v>99762232154373</v>
      </c>
      <c r="B26782">
        <v>5701338</v>
      </c>
      <c r="C26782" s="1" t="s">
        <v>14</v>
      </c>
      <c r="D26782" s="2">
        <v>42506.663310185184</v>
      </c>
      <c r="E26782" s="2">
        <v>42506.229166666664</v>
      </c>
      <c r="F26782">
        <v>22</v>
      </c>
      <c r="G26782" s="1" t="s">
        <v>43</v>
      </c>
      <c r="H26782">
        <v>1</v>
      </c>
      <c r="I26782">
        <v>0</v>
      </c>
      <c r="J26782">
        <v>0</v>
      </c>
      <c r="K26782">
        <v>0</v>
      </c>
      <c r="L26782">
        <v>0</v>
      </c>
      <c r="M26782">
        <v>0</v>
      </c>
      <c r="N26782" s="1" t="s">
        <v>16</v>
      </c>
    </row>
    <row r="26783" spans="1:14" x14ac:dyDescent="0.3">
      <c r="A26783">
        <v>4411151236935</v>
      </c>
      <c r="B26783">
        <v>5702171</v>
      </c>
      <c r="C26783" s="1" t="s">
        <v>14</v>
      </c>
      <c r="D26783" s="2">
        <v>42506.714421296296</v>
      </c>
      <c r="E26783" s="2">
        <v>42506.229166666664</v>
      </c>
      <c r="F26783">
        <v>6</v>
      </c>
      <c r="G26783" s="1" t="s">
        <v>43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 s="1" t="s">
        <v>16</v>
      </c>
    </row>
    <row r="26784" spans="1:14" x14ac:dyDescent="0.3">
      <c r="A26784">
        <v>32181883285342</v>
      </c>
      <c r="B26784">
        <v>5701551</v>
      </c>
      <c r="C26784" s="1" t="s">
        <v>14</v>
      </c>
      <c r="D26784" s="2">
        <v>42506.674768518518</v>
      </c>
      <c r="E26784" s="2">
        <v>42506.229166666664</v>
      </c>
      <c r="F26784">
        <v>22</v>
      </c>
      <c r="G26784" s="1" t="s">
        <v>43</v>
      </c>
      <c r="H26784">
        <v>0</v>
      </c>
      <c r="I26784">
        <v>0</v>
      </c>
      <c r="J26784">
        <v>0</v>
      </c>
      <c r="K26784">
        <v>0</v>
      </c>
      <c r="L26784">
        <v>0</v>
      </c>
      <c r="M26784">
        <v>0</v>
      </c>
      <c r="N26784" s="1" t="s">
        <v>16</v>
      </c>
    </row>
    <row r="26785" spans="1:14" x14ac:dyDescent="0.3">
      <c r="A26785">
        <v>58135649772</v>
      </c>
      <c r="B26785">
        <v>5701567</v>
      </c>
      <c r="C26785" s="1" t="s">
        <v>17</v>
      </c>
      <c r="D26785" s="2">
        <v>42506.675543981481</v>
      </c>
      <c r="E26785" s="2">
        <v>42506.229166666664</v>
      </c>
      <c r="F26785">
        <v>3</v>
      </c>
      <c r="G26785" s="1" t="s">
        <v>43</v>
      </c>
      <c r="H26785">
        <v>0</v>
      </c>
      <c r="I26785">
        <v>0</v>
      </c>
      <c r="J26785">
        <v>0</v>
      </c>
      <c r="K26785">
        <v>0</v>
      </c>
      <c r="L26785">
        <v>0</v>
      </c>
      <c r="M26785">
        <v>0</v>
      </c>
      <c r="N26785" s="1" t="s">
        <v>16</v>
      </c>
    </row>
    <row r="26786" spans="1:14" x14ac:dyDescent="0.3">
      <c r="A26786">
        <v>56754992819424</v>
      </c>
      <c r="B26786">
        <v>5701558</v>
      </c>
      <c r="C26786" s="1" t="s">
        <v>14</v>
      </c>
      <c r="D26786" s="2">
        <v>42506.675266203703</v>
      </c>
      <c r="E26786" s="2">
        <v>42506.229166666664</v>
      </c>
      <c r="F26786">
        <v>15</v>
      </c>
      <c r="G26786" s="1" t="s">
        <v>43</v>
      </c>
      <c r="H26786">
        <v>0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 s="1" t="s">
        <v>16</v>
      </c>
    </row>
    <row r="26787" spans="1:14" x14ac:dyDescent="0.3">
      <c r="A26787">
        <v>65348761293627</v>
      </c>
      <c r="B26787">
        <v>5674442</v>
      </c>
      <c r="C26787" s="1" t="s">
        <v>17</v>
      </c>
      <c r="D26787" s="2">
        <v>42499.690706018519</v>
      </c>
      <c r="E26787" s="2">
        <v>42499.229166666664</v>
      </c>
      <c r="F26787">
        <v>3</v>
      </c>
      <c r="G26787" s="1" t="s">
        <v>43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 s="1" t="s">
        <v>16</v>
      </c>
    </row>
    <row r="26788" spans="1:14" x14ac:dyDescent="0.3">
      <c r="A26788">
        <v>24344127314753</v>
      </c>
      <c r="B26788">
        <v>5745666</v>
      </c>
      <c r="C26788" s="1" t="s">
        <v>17</v>
      </c>
      <c r="D26788" s="2">
        <v>42520.74417824074</v>
      </c>
      <c r="E26788" s="2">
        <v>42520.229166666664</v>
      </c>
      <c r="F26788">
        <v>4</v>
      </c>
      <c r="G26788" s="1" t="s">
        <v>43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 s="1" t="s">
        <v>16</v>
      </c>
    </row>
    <row r="26789" spans="1:14" x14ac:dyDescent="0.3">
      <c r="A26789">
        <v>71758833171731</v>
      </c>
      <c r="B26789">
        <v>5674468</v>
      </c>
      <c r="C26789" s="1" t="s">
        <v>14</v>
      </c>
      <c r="D26789" s="2">
        <v>42499.692245370374</v>
      </c>
      <c r="E26789" s="2">
        <v>42499.229166666664</v>
      </c>
      <c r="F26789">
        <v>3</v>
      </c>
      <c r="G26789" s="1" t="s">
        <v>43</v>
      </c>
      <c r="H26789">
        <v>0</v>
      </c>
      <c r="I26789">
        <v>0</v>
      </c>
      <c r="J26789">
        <v>0</v>
      </c>
      <c r="K26789">
        <v>0</v>
      </c>
      <c r="L26789">
        <v>0</v>
      </c>
      <c r="M26789">
        <v>0</v>
      </c>
      <c r="N26789" s="1" t="s">
        <v>16</v>
      </c>
    </row>
    <row r="26790" spans="1:14" x14ac:dyDescent="0.3">
      <c r="A26790">
        <v>551493565216855</v>
      </c>
      <c r="B26790">
        <v>5745616</v>
      </c>
      <c r="C26790" s="1" t="s">
        <v>14</v>
      </c>
      <c r="D26790" s="2">
        <v>42520.737974537034</v>
      </c>
      <c r="E26790" s="2">
        <v>42520.229166666664</v>
      </c>
      <c r="F26790">
        <v>26</v>
      </c>
      <c r="G26790" s="1" t="s">
        <v>43</v>
      </c>
      <c r="H26790">
        <v>1</v>
      </c>
      <c r="I26790">
        <v>0</v>
      </c>
      <c r="J26790">
        <v>0</v>
      </c>
      <c r="K26790">
        <v>0</v>
      </c>
      <c r="L26790">
        <v>0</v>
      </c>
      <c r="M26790">
        <v>0</v>
      </c>
      <c r="N26790" s="1" t="s">
        <v>16</v>
      </c>
    </row>
    <row r="26791" spans="1:14" x14ac:dyDescent="0.3">
      <c r="A26791">
        <v>814651567756</v>
      </c>
      <c r="B26791">
        <v>5700834</v>
      </c>
      <c r="C26791" s="1" t="s">
        <v>17</v>
      </c>
      <c r="D26791" s="2">
        <v>42506.638425925928</v>
      </c>
      <c r="E26791" s="2">
        <v>42506.229166666664</v>
      </c>
      <c r="F26791">
        <v>7</v>
      </c>
      <c r="G26791" s="1" t="s">
        <v>43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 s="1" t="s">
        <v>16</v>
      </c>
    </row>
    <row r="26792" spans="1:14" x14ac:dyDescent="0.3">
      <c r="A26792">
        <v>2953375672235</v>
      </c>
      <c r="B26792">
        <v>5680332</v>
      </c>
      <c r="C26792" s="1" t="s">
        <v>14</v>
      </c>
      <c r="D26792" s="2">
        <v>42500.717939814815</v>
      </c>
      <c r="E26792" s="2">
        <v>42500.229166666664</v>
      </c>
      <c r="F26792">
        <v>33</v>
      </c>
      <c r="G26792" s="1" t="s">
        <v>43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 s="1" t="s">
        <v>16</v>
      </c>
    </row>
    <row r="26793" spans="1:14" x14ac:dyDescent="0.3">
      <c r="A26793">
        <v>5725216593733</v>
      </c>
      <c r="B26793">
        <v>5680337</v>
      </c>
      <c r="C26793" s="1" t="s">
        <v>14</v>
      </c>
      <c r="D26793" s="2">
        <v>42500.718310185184</v>
      </c>
      <c r="E26793" s="2">
        <v>42500.229166666664</v>
      </c>
      <c r="F26793">
        <v>3</v>
      </c>
      <c r="G26793" s="1" t="s">
        <v>43</v>
      </c>
      <c r="H26793">
        <v>0</v>
      </c>
      <c r="I26793">
        <v>0</v>
      </c>
      <c r="J26793">
        <v>0</v>
      </c>
      <c r="K26793">
        <v>0</v>
      </c>
      <c r="L26793">
        <v>0</v>
      </c>
      <c r="M26793">
        <v>0</v>
      </c>
      <c r="N26793" s="1" t="s">
        <v>16</v>
      </c>
    </row>
    <row r="26794" spans="1:14" x14ac:dyDescent="0.3">
      <c r="A26794">
        <v>415871792539</v>
      </c>
      <c r="B26794">
        <v>5680343</v>
      </c>
      <c r="C26794" s="1" t="s">
        <v>14</v>
      </c>
      <c r="D26794" s="2">
        <v>42500.718634259261</v>
      </c>
      <c r="E26794" s="2">
        <v>42500.229166666664</v>
      </c>
      <c r="F26794">
        <v>59</v>
      </c>
      <c r="G26794" s="1" t="s">
        <v>43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 s="1" t="s">
        <v>16</v>
      </c>
    </row>
    <row r="26795" spans="1:14" x14ac:dyDescent="0.3">
      <c r="A26795">
        <v>6723664315136</v>
      </c>
      <c r="B26795">
        <v>5680322</v>
      </c>
      <c r="C26795" s="1" t="s">
        <v>14</v>
      </c>
      <c r="D26795" s="2">
        <v>42500.716516203705</v>
      </c>
      <c r="E26795" s="2">
        <v>42500.229166666664</v>
      </c>
      <c r="F26795">
        <v>30</v>
      </c>
      <c r="G26795" s="1" t="s">
        <v>43</v>
      </c>
      <c r="H26795">
        <v>1</v>
      </c>
      <c r="I26795">
        <v>0</v>
      </c>
      <c r="J26795">
        <v>0</v>
      </c>
      <c r="K26795">
        <v>0</v>
      </c>
      <c r="L26795">
        <v>0</v>
      </c>
      <c r="M26795">
        <v>0</v>
      </c>
      <c r="N26795" s="1" t="s">
        <v>16</v>
      </c>
    </row>
    <row r="26796" spans="1:14" x14ac:dyDescent="0.3">
      <c r="A26796">
        <v>18186466565591</v>
      </c>
      <c r="B26796">
        <v>5680359</v>
      </c>
      <c r="C26796" s="1" t="s">
        <v>14</v>
      </c>
      <c r="D26796" s="2">
        <v>42500.719652777778</v>
      </c>
      <c r="E26796" s="2">
        <v>42500.229166666664</v>
      </c>
      <c r="F26796">
        <v>38</v>
      </c>
      <c r="G26796" s="1" t="s">
        <v>43</v>
      </c>
      <c r="H26796">
        <v>1</v>
      </c>
      <c r="I26796">
        <v>0</v>
      </c>
      <c r="J26796">
        <v>0</v>
      </c>
      <c r="K26796">
        <v>0</v>
      </c>
      <c r="L26796">
        <v>0</v>
      </c>
      <c r="M26796">
        <v>0</v>
      </c>
      <c r="N26796" s="1" t="s">
        <v>16</v>
      </c>
    </row>
    <row r="26797" spans="1:14" x14ac:dyDescent="0.3">
      <c r="A26797">
        <v>91878712261228</v>
      </c>
      <c r="B26797">
        <v>5708623</v>
      </c>
      <c r="C26797" s="1" t="s">
        <v>14</v>
      </c>
      <c r="D26797" s="2">
        <v>42507.714074074072</v>
      </c>
      <c r="E26797" s="2">
        <v>42507.229166666664</v>
      </c>
      <c r="F26797">
        <v>6</v>
      </c>
      <c r="G26797" s="1" t="s">
        <v>43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 s="1" t="s">
        <v>16</v>
      </c>
    </row>
    <row r="26798" spans="1:14" x14ac:dyDescent="0.3">
      <c r="A26798">
        <v>63473473682662</v>
      </c>
      <c r="B26798">
        <v>5708626</v>
      </c>
      <c r="C26798" s="1" t="s">
        <v>14</v>
      </c>
      <c r="D26798" s="2">
        <v>42507.714560185188</v>
      </c>
      <c r="E26798" s="2">
        <v>42507.229166666664</v>
      </c>
      <c r="F26798">
        <v>37</v>
      </c>
      <c r="G26798" s="1" t="s">
        <v>43</v>
      </c>
      <c r="H26798">
        <v>1</v>
      </c>
      <c r="I26798">
        <v>0</v>
      </c>
      <c r="J26798">
        <v>0</v>
      </c>
      <c r="K26798">
        <v>0</v>
      </c>
      <c r="L26798">
        <v>0</v>
      </c>
      <c r="M26798">
        <v>0</v>
      </c>
      <c r="N26798" s="1" t="s">
        <v>16</v>
      </c>
    </row>
    <row r="26799" spans="1:14" x14ac:dyDescent="0.3">
      <c r="A26799">
        <v>89515881499877</v>
      </c>
      <c r="B26799">
        <v>5680324</v>
      </c>
      <c r="C26799" s="1" t="s">
        <v>14</v>
      </c>
      <c r="D26799" s="2">
        <v>42500.716805555552</v>
      </c>
      <c r="E26799" s="2">
        <v>42500.229166666664</v>
      </c>
      <c r="F26799">
        <v>25</v>
      </c>
      <c r="G26799" s="1" t="s">
        <v>43</v>
      </c>
      <c r="H26799">
        <v>0</v>
      </c>
      <c r="I26799">
        <v>0</v>
      </c>
      <c r="J26799">
        <v>0</v>
      </c>
      <c r="K26799">
        <v>0</v>
      </c>
      <c r="L26799">
        <v>0</v>
      </c>
      <c r="M26799">
        <v>0</v>
      </c>
      <c r="N26799" s="1" t="s">
        <v>16</v>
      </c>
    </row>
    <row r="26800" spans="1:14" x14ac:dyDescent="0.3">
      <c r="A26800">
        <v>7947532189896</v>
      </c>
      <c r="B26800">
        <v>5680531</v>
      </c>
      <c r="C26800" s="1" t="s">
        <v>14</v>
      </c>
      <c r="D26800" s="2">
        <v>42500.734606481485</v>
      </c>
      <c r="E26800" s="2">
        <v>42500.229166666664</v>
      </c>
      <c r="F26800">
        <v>61</v>
      </c>
      <c r="G26800" s="1" t="s">
        <v>43</v>
      </c>
      <c r="H26800">
        <v>1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 s="1" t="s">
        <v>16</v>
      </c>
    </row>
    <row r="26801" spans="1:14" x14ac:dyDescent="0.3">
      <c r="A26801">
        <v>5473939836538</v>
      </c>
      <c r="B26801">
        <v>5680296</v>
      </c>
      <c r="C26801" s="1" t="s">
        <v>14</v>
      </c>
      <c r="D26801" s="2">
        <v>42500.714444444442</v>
      </c>
      <c r="E26801" s="2">
        <v>42500.229166666664</v>
      </c>
      <c r="F26801">
        <v>20</v>
      </c>
      <c r="G26801" s="1" t="s">
        <v>43</v>
      </c>
      <c r="H26801">
        <v>0</v>
      </c>
      <c r="I26801">
        <v>0</v>
      </c>
      <c r="J26801">
        <v>0</v>
      </c>
      <c r="K26801">
        <v>0</v>
      </c>
      <c r="L26801">
        <v>0</v>
      </c>
      <c r="M26801">
        <v>0</v>
      </c>
      <c r="N26801" s="1" t="s">
        <v>16</v>
      </c>
    </row>
    <row r="26802" spans="1:14" x14ac:dyDescent="0.3">
      <c r="A26802">
        <v>86486961914</v>
      </c>
      <c r="B26802">
        <v>5680298</v>
      </c>
      <c r="C26802" s="1" t="s">
        <v>14</v>
      </c>
      <c r="D26802" s="2">
        <v>42500.714641203704</v>
      </c>
      <c r="E26802" s="2">
        <v>42500.229166666664</v>
      </c>
      <c r="F26802">
        <v>2</v>
      </c>
      <c r="G26802" s="1" t="s">
        <v>43</v>
      </c>
      <c r="H26802">
        <v>0</v>
      </c>
      <c r="I26802">
        <v>0</v>
      </c>
      <c r="J26802">
        <v>0</v>
      </c>
      <c r="K26802">
        <v>0</v>
      </c>
      <c r="L26802">
        <v>0</v>
      </c>
      <c r="M26802">
        <v>0</v>
      </c>
      <c r="N26802" s="1" t="s">
        <v>16</v>
      </c>
    </row>
    <row r="26803" spans="1:14" x14ac:dyDescent="0.3">
      <c r="A26803">
        <v>99732422522249</v>
      </c>
      <c r="B26803">
        <v>5680305</v>
      </c>
      <c r="C26803" s="1" t="s">
        <v>14</v>
      </c>
      <c r="D26803" s="2">
        <v>42500.715578703705</v>
      </c>
      <c r="E26803" s="2">
        <v>42500.229166666664</v>
      </c>
      <c r="F26803">
        <v>37</v>
      </c>
      <c r="G26803" s="1" t="s">
        <v>43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0</v>
      </c>
      <c r="N26803" s="1" t="s">
        <v>16</v>
      </c>
    </row>
    <row r="26804" spans="1:14" x14ac:dyDescent="0.3">
      <c r="A26804">
        <v>5333985132853</v>
      </c>
      <c r="B26804">
        <v>5680303</v>
      </c>
      <c r="C26804" s="1" t="s">
        <v>14</v>
      </c>
      <c r="D26804" s="2">
        <v>42500.715312499997</v>
      </c>
      <c r="E26804" s="2">
        <v>42500.229166666664</v>
      </c>
      <c r="F26804">
        <v>4</v>
      </c>
      <c r="G26804" s="1" t="s">
        <v>43</v>
      </c>
      <c r="H26804">
        <v>0</v>
      </c>
      <c r="I26804">
        <v>0</v>
      </c>
      <c r="J26804">
        <v>0</v>
      </c>
      <c r="K26804">
        <v>0</v>
      </c>
      <c r="L26804">
        <v>0</v>
      </c>
      <c r="M26804">
        <v>0</v>
      </c>
      <c r="N26804" s="1" t="s">
        <v>16</v>
      </c>
    </row>
    <row r="26805" spans="1:14" x14ac:dyDescent="0.3">
      <c r="A26805">
        <v>4798625545539</v>
      </c>
      <c r="B26805">
        <v>5707708</v>
      </c>
      <c r="C26805" s="1" t="s">
        <v>14</v>
      </c>
      <c r="D26805" s="2">
        <v>42507.645231481481</v>
      </c>
      <c r="E26805" s="2">
        <v>42507.229166666664</v>
      </c>
      <c r="F26805">
        <v>5</v>
      </c>
      <c r="G26805" s="1" t="s">
        <v>43</v>
      </c>
      <c r="H26805">
        <v>0</v>
      </c>
      <c r="I26805">
        <v>0</v>
      </c>
      <c r="J26805">
        <v>0</v>
      </c>
      <c r="K26805">
        <v>0</v>
      </c>
      <c r="L26805">
        <v>0</v>
      </c>
      <c r="M26805">
        <v>0</v>
      </c>
      <c r="N26805" s="1" t="s">
        <v>16</v>
      </c>
    </row>
    <row r="26806" spans="1:14" x14ac:dyDescent="0.3">
      <c r="A26806">
        <v>51787663787</v>
      </c>
      <c r="B26806">
        <v>5707705</v>
      </c>
      <c r="C26806" s="1" t="s">
        <v>14</v>
      </c>
      <c r="D26806" s="2">
        <v>42507.644988425927</v>
      </c>
      <c r="E26806" s="2">
        <v>42507.229166666664</v>
      </c>
      <c r="F26806">
        <v>48</v>
      </c>
      <c r="G26806" s="1" t="s">
        <v>43</v>
      </c>
      <c r="H26806">
        <v>0</v>
      </c>
      <c r="I26806">
        <v>1</v>
      </c>
      <c r="J26806">
        <v>0</v>
      </c>
      <c r="K26806">
        <v>0</v>
      </c>
      <c r="L26806">
        <v>0</v>
      </c>
      <c r="M26806">
        <v>0</v>
      </c>
      <c r="N26806" s="1" t="s">
        <v>16</v>
      </c>
    </row>
    <row r="26807" spans="1:14" x14ac:dyDescent="0.3">
      <c r="A26807">
        <v>6146434722361</v>
      </c>
      <c r="B26807">
        <v>5680316</v>
      </c>
      <c r="C26807" s="1" t="s">
        <v>14</v>
      </c>
      <c r="D26807" s="2">
        <v>42500.71607638889</v>
      </c>
      <c r="E26807" s="2">
        <v>42500.229166666664</v>
      </c>
      <c r="F26807">
        <v>16</v>
      </c>
      <c r="G26807" s="1" t="s">
        <v>43</v>
      </c>
      <c r="H26807">
        <v>0</v>
      </c>
      <c r="I26807">
        <v>0</v>
      </c>
      <c r="J26807">
        <v>0</v>
      </c>
      <c r="K26807">
        <v>0</v>
      </c>
      <c r="L26807">
        <v>0</v>
      </c>
      <c r="M26807">
        <v>0</v>
      </c>
      <c r="N26807" s="1" t="s">
        <v>16</v>
      </c>
    </row>
    <row r="26808" spans="1:14" x14ac:dyDescent="0.3">
      <c r="A26808">
        <v>98715622895272</v>
      </c>
      <c r="B26808">
        <v>5680300</v>
      </c>
      <c r="C26808" s="1" t="s">
        <v>14</v>
      </c>
      <c r="D26808" s="2">
        <v>42500.714918981481</v>
      </c>
      <c r="E26808" s="2">
        <v>42500.229166666664</v>
      </c>
      <c r="F26808">
        <v>57</v>
      </c>
      <c r="G26808" s="1" t="s">
        <v>43</v>
      </c>
      <c r="H26808">
        <v>1</v>
      </c>
      <c r="I26808">
        <v>0</v>
      </c>
      <c r="J26808">
        <v>0</v>
      </c>
      <c r="K26808">
        <v>0</v>
      </c>
      <c r="L26808">
        <v>0</v>
      </c>
      <c r="M26808">
        <v>0</v>
      </c>
      <c r="N26808" s="1" t="s">
        <v>16</v>
      </c>
    </row>
    <row r="26809" spans="1:14" x14ac:dyDescent="0.3">
      <c r="A26809">
        <v>99541823664264</v>
      </c>
      <c r="B26809">
        <v>5680311</v>
      </c>
      <c r="C26809" s="1" t="s">
        <v>14</v>
      </c>
      <c r="D26809" s="2">
        <v>42500.715844907405</v>
      </c>
      <c r="E26809" s="2">
        <v>42500.229166666664</v>
      </c>
      <c r="F26809">
        <v>21</v>
      </c>
      <c r="G26809" s="1" t="s">
        <v>43</v>
      </c>
      <c r="H26809">
        <v>0</v>
      </c>
      <c r="I26809">
        <v>0</v>
      </c>
      <c r="J26809">
        <v>0</v>
      </c>
      <c r="K26809">
        <v>0</v>
      </c>
      <c r="L26809">
        <v>0</v>
      </c>
      <c r="M26809">
        <v>0</v>
      </c>
      <c r="N26809" s="1" t="s">
        <v>16</v>
      </c>
    </row>
    <row r="26810" spans="1:14" x14ac:dyDescent="0.3">
      <c r="A26810">
        <v>32667328894183</v>
      </c>
      <c r="B26810">
        <v>5707360</v>
      </c>
      <c r="C26810" s="1" t="s">
        <v>14</v>
      </c>
      <c r="D26810" s="2">
        <v>42507.626759259256</v>
      </c>
      <c r="E26810" s="2">
        <v>42507.229166666664</v>
      </c>
      <c r="F26810">
        <v>9</v>
      </c>
      <c r="G26810" s="1" t="s">
        <v>43</v>
      </c>
      <c r="H26810">
        <v>0</v>
      </c>
      <c r="I26810">
        <v>0</v>
      </c>
      <c r="J26810">
        <v>0</v>
      </c>
      <c r="K26810">
        <v>0</v>
      </c>
      <c r="L26810">
        <v>0</v>
      </c>
      <c r="M26810">
        <v>0</v>
      </c>
      <c r="N26810" s="1" t="s">
        <v>16</v>
      </c>
    </row>
    <row r="26811" spans="1:14" x14ac:dyDescent="0.3">
      <c r="A26811">
        <v>329998529663175</v>
      </c>
      <c r="B26811">
        <v>5707352</v>
      </c>
      <c r="C26811" s="1" t="s">
        <v>14</v>
      </c>
      <c r="D26811" s="2">
        <v>42507.626504629632</v>
      </c>
      <c r="E26811" s="2">
        <v>42507.229166666664</v>
      </c>
      <c r="F26811">
        <v>57</v>
      </c>
      <c r="G26811" s="1" t="s">
        <v>24</v>
      </c>
      <c r="H26811">
        <v>0</v>
      </c>
      <c r="I26811">
        <v>1</v>
      </c>
      <c r="J26811">
        <v>0</v>
      </c>
      <c r="K26811">
        <v>0</v>
      </c>
      <c r="L26811">
        <v>0</v>
      </c>
      <c r="M26811">
        <v>0</v>
      </c>
      <c r="N26811" s="1" t="s">
        <v>16</v>
      </c>
    </row>
    <row r="26812" spans="1:14" x14ac:dyDescent="0.3">
      <c r="A26812">
        <v>12911218261934</v>
      </c>
      <c r="B26812">
        <v>5707328</v>
      </c>
      <c r="C26812" s="1" t="s">
        <v>14</v>
      </c>
      <c r="D26812" s="2">
        <v>42507.625393518516</v>
      </c>
      <c r="E26812" s="2">
        <v>42507.229166666664</v>
      </c>
      <c r="F26812">
        <v>32</v>
      </c>
      <c r="G26812" s="1" t="s">
        <v>43</v>
      </c>
      <c r="H26812">
        <v>0</v>
      </c>
      <c r="I26812">
        <v>0</v>
      </c>
      <c r="J26812">
        <v>0</v>
      </c>
      <c r="K26812">
        <v>0</v>
      </c>
      <c r="L26812">
        <v>0</v>
      </c>
      <c r="M26812">
        <v>0</v>
      </c>
      <c r="N26812" s="1" t="s">
        <v>16</v>
      </c>
    </row>
    <row r="26813" spans="1:14" x14ac:dyDescent="0.3">
      <c r="A26813">
        <v>1683882927828</v>
      </c>
      <c r="B26813">
        <v>5707334</v>
      </c>
      <c r="C26813" s="1" t="s">
        <v>14</v>
      </c>
      <c r="D26813" s="2">
        <v>42507.625671296293</v>
      </c>
      <c r="E26813" s="2">
        <v>42507.229166666664</v>
      </c>
      <c r="F26813">
        <v>14</v>
      </c>
      <c r="G26813" s="1" t="s">
        <v>43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 s="1" t="s">
        <v>16</v>
      </c>
    </row>
    <row r="26814" spans="1:14" x14ac:dyDescent="0.3">
      <c r="A26814">
        <v>17856163133485</v>
      </c>
      <c r="B26814">
        <v>5707341</v>
      </c>
      <c r="C26814" s="1" t="s">
        <v>17</v>
      </c>
      <c r="D26814" s="2">
        <v>42507.625949074078</v>
      </c>
      <c r="E26814" s="2">
        <v>42507.229166666664</v>
      </c>
      <c r="F26814">
        <v>5</v>
      </c>
      <c r="G26814" s="1" t="s">
        <v>43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0</v>
      </c>
      <c r="N26814" s="1" t="s">
        <v>16</v>
      </c>
    </row>
    <row r="26815" spans="1:14" x14ac:dyDescent="0.3">
      <c r="A26815">
        <v>33727883382</v>
      </c>
      <c r="B26815">
        <v>5651468</v>
      </c>
      <c r="C26815" s="1" t="s">
        <v>14</v>
      </c>
      <c r="D26815" s="2">
        <v>42493.598946759259</v>
      </c>
      <c r="E26815" s="2">
        <v>42493.229166666664</v>
      </c>
      <c r="F26815">
        <v>20</v>
      </c>
      <c r="G26815" s="1" t="s">
        <v>43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0</v>
      </c>
      <c r="N26815" s="1" t="s">
        <v>16</v>
      </c>
    </row>
    <row r="26816" spans="1:14" x14ac:dyDescent="0.3">
      <c r="A26816">
        <v>224166644933</v>
      </c>
      <c r="B26816">
        <v>5680274</v>
      </c>
      <c r="C26816" s="1" t="s">
        <v>14</v>
      </c>
      <c r="D26816" s="2">
        <v>42500.712824074071</v>
      </c>
      <c r="E26816" s="2">
        <v>42500.229166666664</v>
      </c>
      <c r="F26816">
        <v>29</v>
      </c>
      <c r="G26816" s="1" t="s">
        <v>43</v>
      </c>
      <c r="H26816">
        <v>1</v>
      </c>
      <c r="I26816">
        <v>0</v>
      </c>
      <c r="J26816">
        <v>0</v>
      </c>
      <c r="K26816">
        <v>0</v>
      </c>
      <c r="L26816">
        <v>0</v>
      </c>
      <c r="M26816">
        <v>0</v>
      </c>
      <c r="N26816" s="1" t="s">
        <v>16</v>
      </c>
    </row>
    <row r="26817" spans="1:14" x14ac:dyDescent="0.3">
      <c r="A26817">
        <v>9751482778724</v>
      </c>
      <c r="B26817">
        <v>5680292</v>
      </c>
      <c r="C26817" s="1" t="s">
        <v>17</v>
      </c>
      <c r="D26817" s="2">
        <v>42500.714131944442</v>
      </c>
      <c r="E26817" s="2">
        <v>42500.229166666664</v>
      </c>
      <c r="F26817">
        <v>4</v>
      </c>
      <c r="G26817" s="1" t="s">
        <v>43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 s="1" t="s">
        <v>16</v>
      </c>
    </row>
    <row r="26818" spans="1:14" x14ac:dyDescent="0.3">
      <c r="A26818">
        <v>87331964143493</v>
      </c>
      <c r="B26818">
        <v>5651367</v>
      </c>
      <c r="C26818" s="1" t="s">
        <v>17</v>
      </c>
      <c r="D26818" s="2">
        <v>42493.592847222222</v>
      </c>
      <c r="E26818" s="2">
        <v>42493.229166666664</v>
      </c>
      <c r="F26818">
        <v>6</v>
      </c>
      <c r="G26818" s="1" t="s">
        <v>43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0</v>
      </c>
      <c r="N26818" s="1" t="s">
        <v>16</v>
      </c>
    </row>
    <row r="26819" spans="1:14" x14ac:dyDescent="0.3">
      <c r="A26819">
        <v>9383177164425</v>
      </c>
      <c r="B26819">
        <v>5651360</v>
      </c>
      <c r="C26819" s="1" t="s">
        <v>14</v>
      </c>
      <c r="D26819" s="2">
        <v>42493.592627314814</v>
      </c>
      <c r="E26819" s="2">
        <v>42493.229166666664</v>
      </c>
      <c r="F26819">
        <v>28</v>
      </c>
      <c r="G26819" s="1" t="s">
        <v>43</v>
      </c>
      <c r="H26819">
        <v>1</v>
      </c>
      <c r="I26819">
        <v>0</v>
      </c>
      <c r="J26819">
        <v>0</v>
      </c>
      <c r="K26819">
        <v>0</v>
      </c>
      <c r="L26819">
        <v>0</v>
      </c>
      <c r="M26819">
        <v>0</v>
      </c>
      <c r="N26819" s="1" t="s">
        <v>16</v>
      </c>
    </row>
    <row r="26820" spans="1:14" x14ac:dyDescent="0.3">
      <c r="A26820">
        <v>8624712613322</v>
      </c>
      <c r="B26820">
        <v>5651372</v>
      </c>
      <c r="C26820" s="1" t="s">
        <v>14</v>
      </c>
      <c r="D26820" s="2">
        <v>42493.593101851853</v>
      </c>
      <c r="E26820" s="2">
        <v>42493.229166666664</v>
      </c>
      <c r="F26820">
        <v>2</v>
      </c>
      <c r="G26820" s="1" t="s">
        <v>43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0</v>
      </c>
      <c r="N26820" s="1" t="s">
        <v>16</v>
      </c>
    </row>
    <row r="26821" spans="1:14" x14ac:dyDescent="0.3">
      <c r="A26821">
        <v>75595591468</v>
      </c>
      <c r="B26821">
        <v>5680273</v>
      </c>
      <c r="C26821" s="1" t="s">
        <v>14</v>
      </c>
      <c r="D26821" s="2">
        <v>42500.712534722225</v>
      </c>
      <c r="E26821" s="2">
        <v>42500.229166666664</v>
      </c>
      <c r="F26821">
        <v>31</v>
      </c>
      <c r="G26821" s="1" t="s">
        <v>43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>
        <v>0</v>
      </c>
      <c r="N26821" s="1" t="s">
        <v>16</v>
      </c>
    </row>
    <row r="26822" spans="1:14" x14ac:dyDescent="0.3">
      <c r="A26822">
        <v>777693323567745</v>
      </c>
      <c r="B26822">
        <v>5707295</v>
      </c>
      <c r="C26822" s="1" t="s">
        <v>14</v>
      </c>
      <c r="D26822" s="2">
        <v>42507.623749999999</v>
      </c>
      <c r="E26822" s="2">
        <v>42507.229166666664</v>
      </c>
      <c r="F26822">
        <v>28</v>
      </c>
      <c r="G26822" s="1" t="s">
        <v>43</v>
      </c>
      <c r="H26822">
        <v>0</v>
      </c>
      <c r="I26822">
        <v>0</v>
      </c>
      <c r="J26822">
        <v>0</v>
      </c>
      <c r="K26822">
        <v>0</v>
      </c>
      <c r="L26822">
        <v>0</v>
      </c>
      <c r="M26822">
        <v>0</v>
      </c>
      <c r="N26822" s="1" t="s">
        <v>16</v>
      </c>
    </row>
    <row r="26823" spans="1:14" x14ac:dyDescent="0.3">
      <c r="A26823">
        <v>75287234469</v>
      </c>
      <c r="B26823">
        <v>5707306</v>
      </c>
      <c r="C26823" s="1" t="s">
        <v>17</v>
      </c>
      <c r="D26823" s="2">
        <v>42507.624247685184</v>
      </c>
      <c r="E26823" s="2">
        <v>42507.229166666664</v>
      </c>
      <c r="F26823">
        <v>4</v>
      </c>
      <c r="G26823" s="1" t="s">
        <v>43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 s="1" t="s">
        <v>16</v>
      </c>
    </row>
    <row r="26824" spans="1:14" x14ac:dyDescent="0.3">
      <c r="A26824">
        <v>29317574257485</v>
      </c>
      <c r="B26824">
        <v>5707298</v>
      </c>
      <c r="C26824" s="1" t="s">
        <v>14</v>
      </c>
      <c r="D26824" s="2">
        <v>42507.623969907407</v>
      </c>
      <c r="E26824" s="2">
        <v>42507.229166666664</v>
      </c>
      <c r="F26824">
        <v>2</v>
      </c>
      <c r="G26824" s="1" t="s">
        <v>43</v>
      </c>
      <c r="H26824">
        <v>0</v>
      </c>
      <c r="I26824">
        <v>0</v>
      </c>
      <c r="J26824">
        <v>0</v>
      </c>
      <c r="K26824">
        <v>0</v>
      </c>
      <c r="L26824">
        <v>0</v>
      </c>
      <c r="M26824">
        <v>0</v>
      </c>
      <c r="N26824" s="1" t="s">
        <v>16</v>
      </c>
    </row>
    <row r="26825" spans="1:14" x14ac:dyDescent="0.3">
      <c r="A26825">
        <v>854511595338996</v>
      </c>
      <c r="B26825">
        <v>5707263</v>
      </c>
      <c r="C26825" s="1" t="s">
        <v>14</v>
      </c>
      <c r="D26825" s="2">
        <v>42507.622245370374</v>
      </c>
      <c r="E26825" s="2">
        <v>42507.229166666664</v>
      </c>
      <c r="F26825">
        <v>43</v>
      </c>
      <c r="G26825" s="1" t="s">
        <v>43</v>
      </c>
      <c r="H26825">
        <v>0</v>
      </c>
      <c r="I26825">
        <v>1</v>
      </c>
      <c r="J26825">
        <v>0</v>
      </c>
      <c r="K26825">
        <v>0</v>
      </c>
      <c r="L26825">
        <v>0</v>
      </c>
      <c r="M26825">
        <v>0</v>
      </c>
      <c r="N26825" s="1" t="s">
        <v>16</v>
      </c>
    </row>
    <row r="26826" spans="1:14" x14ac:dyDescent="0.3">
      <c r="A26826">
        <v>23473333434141</v>
      </c>
      <c r="B26826">
        <v>5707291</v>
      </c>
      <c r="C26826" s="1" t="s">
        <v>14</v>
      </c>
      <c r="D26826" s="2">
        <v>42507.623425925929</v>
      </c>
      <c r="E26826" s="2">
        <v>42507.229166666664</v>
      </c>
      <c r="F26826">
        <v>28</v>
      </c>
      <c r="G26826" s="1" t="s">
        <v>43</v>
      </c>
      <c r="H26826">
        <v>0</v>
      </c>
      <c r="I26826">
        <v>0</v>
      </c>
      <c r="J26826">
        <v>0</v>
      </c>
      <c r="K26826">
        <v>0</v>
      </c>
      <c r="L26826">
        <v>0</v>
      </c>
      <c r="M26826">
        <v>0</v>
      </c>
      <c r="N26826" s="1" t="s">
        <v>16</v>
      </c>
    </row>
    <row r="26827" spans="1:14" x14ac:dyDescent="0.3">
      <c r="A26827">
        <v>94712944628586</v>
      </c>
      <c r="B26827">
        <v>5707286</v>
      </c>
      <c r="C26827" s="1" t="s">
        <v>14</v>
      </c>
      <c r="D26827" s="2">
        <v>42507.623159722221</v>
      </c>
      <c r="E26827" s="2">
        <v>42507.229166666664</v>
      </c>
      <c r="F26827">
        <v>19</v>
      </c>
      <c r="G26827" s="1" t="s">
        <v>43</v>
      </c>
      <c r="H26827">
        <v>0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 s="1" t="s">
        <v>16</v>
      </c>
    </row>
    <row r="26828" spans="1:14" x14ac:dyDescent="0.3">
      <c r="A26828">
        <v>493687362827763</v>
      </c>
      <c r="B26828">
        <v>5707279</v>
      </c>
      <c r="C26828" s="1" t="s">
        <v>17</v>
      </c>
      <c r="D26828" s="2">
        <v>42507.622939814813</v>
      </c>
      <c r="E26828" s="2">
        <v>42507.229166666664</v>
      </c>
      <c r="F26828">
        <v>19</v>
      </c>
      <c r="G26828" s="1" t="s">
        <v>43</v>
      </c>
      <c r="H26828">
        <v>0</v>
      </c>
      <c r="I26828">
        <v>0</v>
      </c>
      <c r="J26828">
        <v>0</v>
      </c>
      <c r="K26828">
        <v>0</v>
      </c>
      <c r="L26828">
        <v>0</v>
      </c>
      <c r="M26828">
        <v>0</v>
      </c>
      <c r="N26828" s="1" t="s">
        <v>16</v>
      </c>
    </row>
    <row r="26829" spans="1:14" x14ac:dyDescent="0.3">
      <c r="A26829">
        <v>7474776434</v>
      </c>
      <c r="B26829">
        <v>5707270</v>
      </c>
      <c r="C26829" s="1" t="s">
        <v>14</v>
      </c>
      <c r="D26829" s="2">
        <v>42507.622476851851</v>
      </c>
      <c r="E26829" s="2">
        <v>42507.229166666664</v>
      </c>
      <c r="F26829">
        <v>15</v>
      </c>
      <c r="G26829" s="1" t="s">
        <v>43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0</v>
      </c>
      <c r="N26829" s="1" t="s">
        <v>16</v>
      </c>
    </row>
    <row r="26830" spans="1:14" x14ac:dyDescent="0.3">
      <c r="A26830">
        <v>85367583242322</v>
      </c>
      <c r="B26830">
        <v>5746994</v>
      </c>
      <c r="C26830" s="1" t="s">
        <v>14</v>
      </c>
      <c r="D26830" s="2">
        <v>42520.847662037035</v>
      </c>
      <c r="E26830" s="2">
        <v>42520.229166666664</v>
      </c>
      <c r="F26830">
        <v>23</v>
      </c>
      <c r="G26830" s="1" t="s">
        <v>43</v>
      </c>
      <c r="H26830">
        <v>1</v>
      </c>
      <c r="I26830">
        <v>0</v>
      </c>
      <c r="J26830">
        <v>0</v>
      </c>
      <c r="K26830">
        <v>0</v>
      </c>
      <c r="L26830">
        <v>0</v>
      </c>
      <c r="M26830">
        <v>0</v>
      </c>
      <c r="N26830" s="1" t="s">
        <v>16</v>
      </c>
    </row>
    <row r="26831" spans="1:14" x14ac:dyDescent="0.3">
      <c r="A26831">
        <v>88391847239991</v>
      </c>
      <c r="B26831">
        <v>5651251</v>
      </c>
      <c r="C26831" s="1" t="s">
        <v>14</v>
      </c>
      <c r="D26831" s="2">
        <v>42493.587997685187</v>
      </c>
      <c r="E26831" s="2">
        <v>42493.229166666664</v>
      </c>
      <c r="F26831">
        <v>21</v>
      </c>
      <c r="G26831" s="1" t="s">
        <v>43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 s="1" t="s">
        <v>16</v>
      </c>
    </row>
    <row r="26832" spans="1:14" x14ac:dyDescent="0.3">
      <c r="A26832">
        <v>6856939187427</v>
      </c>
      <c r="B26832">
        <v>5651243</v>
      </c>
      <c r="C26832" s="1" t="s">
        <v>14</v>
      </c>
      <c r="D26832" s="2">
        <v>42493.587777777779</v>
      </c>
      <c r="E26832" s="2">
        <v>42493.229166666664</v>
      </c>
      <c r="F26832">
        <v>15</v>
      </c>
      <c r="G26832" s="1" t="s">
        <v>43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 s="1" t="s">
        <v>16</v>
      </c>
    </row>
    <row r="26833" spans="1:14" x14ac:dyDescent="0.3">
      <c r="A26833">
        <v>855724312871635</v>
      </c>
      <c r="B26833">
        <v>5680269</v>
      </c>
      <c r="C26833" s="1" t="s">
        <v>14</v>
      </c>
      <c r="D26833" s="2">
        <v>42500.712037037039</v>
      </c>
      <c r="E26833" s="2">
        <v>42500.229166666664</v>
      </c>
      <c r="F26833">
        <v>17</v>
      </c>
      <c r="G26833" s="1" t="s">
        <v>43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>
        <v>0</v>
      </c>
      <c r="N26833" s="1" t="s">
        <v>16</v>
      </c>
    </row>
    <row r="26834" spans="1:14" x14ac:dyDescent="0.3">
      <c r="A26834">
        <v>26242146611225</v>
      </c>
      <c r="B26834">
        <v>5651228</v>
      </c>
      <c r="C26834" s="1" t="s">
        <v>14</v>
      </c>
      <c r="D26834" s="2">
        <v>42493.587106481478</v>
      </c>
      <c r="E26834" s="2">
        <v>42493.229166666664</v>
      </c>
      <c r="F26834">
        <v>35</v>
      </c>
      <c r="G26834" s="1" t="s">
        <v>43</v>
      </c>
      <c r="H26834">
        <v>1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 s="1" t="s">
        <v>16</v>
      </c>
    </row>
    <row r="26835" spans="1:14" x14ac:dyDescent="0.3">
      <c r="A26835">
        <v>4372869793917</v>
      </c>
      <c r="B26835">
        <v>5651236</v>
      </c>
      <c r="C26835" s="1" t="s">
        <v>17</v>
      </c>
      <c r="D26835" s="2">
        <v>42493.587430555555</v>
      </c>
      <c r="E26835" s="2">
        <v>42493.229166666664</v>
      </c>
      <c r="F26835">
        <v>4</v>
      </c>
      <c r="G26835" s="1" t="s">
        <v>43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 s="1" t="s">
        <v>16</v>
      </c>
    </row>
    <row r="26836" spans="1:14" x14ac:dyDescent="0.3">
      <c r="A26836">
        <v>39338291221691</v>
      </c>
      <c r="B26836">
        <v>5707259</v>
      </c>
      <c r="C26836" s="1" t="s">
        <v>14</v>
      </c>
      <c r="D26836" s="2">
        <v>42507.621990740743</v>
      </c>
      <c r="E26836" s="2">
        <v>42507.229166666664</v>
      </c>
      <c r="F26836">
        <v>19</v>
      </c>
      <c r="G26836" s="1" t="s">
        <v>43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 s="1" t="s">
        <v>16</v>
      </c>
    </row>
    <row r="26837" spans="1:14" x14ac:dyDescent="0.3">
      <c r="A26837">
        <v>337521786687927</v>
      </c>
      <c r="B26837">
        <v>5707230</v>
      </c>
      <c r="C26837" s="1" t="s">
        <v>14</v>
      </c>
      <c r="D26837" s="2">
        <v>42507.620150462964</v>
      </c>
      <c r="E26837" s="2">
        <v>42507.229166666664</v>
      </c>
      <c r="F26837">
        <v>31</v>
      </c>
      <c r="G26837" s="1" t="s">
        <v>43</v>
      </c>
      <c r="H26837">
        <v>0</v>
      </c>
      <c r="I26837">
        <v>0</v>
      </c>
      <c r="J26837">
        <v>0</v>
      </c>
      <c r="K26837">
        <v>0</v>
      </c>
      <c r="L26837">
        <v>0</v>
      </c>
      <c r="M26837">
        <v>0</v>
      </c>
      <c r="N26837" s="1" t="s">
        <v>16</v>
      </c>
    </row>
    <row r="26838" spans="1:14" x14ac:dyDescent="0.3">
      <c r="A26838">
        <v>589815189374372</v>
      </c>
      <c r="B26838">
        <v>5707253</v>
      </c>
      <c r="C26838" s="1" t="s">
        <v>14</v>
      </c>
      <c r="D26838" s="2">
        <v>42507.621770833335</v>
      </c>
      <c r="E26838" s="2">
        <v>42507.229166666664</v>
      </c>
      <c r="F26838">
        <v>35</v>
      </c>
      <c r="G26838" s="1" t="s">
        <v>43</v>
      </c>
      <c r="H26838">
        <v>0</v>
      </c>
      <c r="I26838">
        <v>0</v>
      </c>
      <c r="J26838">
        <v>0</v>
      </c>
      <c r="K26838">
        <v>0</v>
      </c>
      <c r="L26838">
        <v>0</v>
      </c>
      <c r="M26838">
        <v>0</v>
      </c>
      <c r="N26838" s="1" t="s">
        <v>16</v>
      </c>
    </row>
    <row r="26839" spans="1:14" x14ac:dyDescent="0.3">
      <c r="A26839">
        <v>172892454181</v>
      </c>
      <c r="B26839">
        <v>5746984</v>
      </c>
      <c r="C26839" s="1" t="s">
        <v>14</v>
      </c>
      <c r="D26839" s="2">
        <v>42520.846909722219</v>
      </c>
      <c r="E26839" s="2">
        <v>42520.229166666664</v>
      </c>
      <c r="F26839">
        <v>33</v>
      </c>
      <c r="G26839" s="1" t="s">
        <v>43</v>
      </c>
      <c r="H26839">
        <v>1</v>
      </c>
      <c r="I26839">
        <v>0</v>
      </c>
      <c r="J26839">
        <v>0</v>
      </c>
      <c r="K26839">
        <v>0</v>
      </c>
      <c r="L26839">
        <v>0</v>
      </c>
      <c r="M26839">
        <v>0</v>
      </c>
      <c r="N26839" s="1" t="s">
        <v>16</v>
      </c>
    </row>
    <row r="26840" spans="1:14" x14ac:dyDescent="0.3">
      <c r="A26840">
        <v>767713923243</v>
      </c>
      <c r="B26840">
        <v>5746998</v>
      </c>
      <c r="C26840" s="1" t="s">
        <v>17</v>
      </c>
      <c r="D26840" s="2">
        <v>42520.847893518519</v>
      </c>
      <c r="E26840" s="2">
        <v>42520.229166666664</v>
      </c>
      <c r="F26840">
        <v>4</v>
      </c>
      <c r="G26840" s="1" t="s">
        <v>43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 s="1" t="s">
        <v>16</v>
      </c>
    </row>
    <row r="26841" spans="1:14" x14ac:dyDescent="0.3">
      <c r="A26841">
        <v>767194434956637</v>
      </c>
      <c r="B26841">
        <v>5747174</v>
      </c>
      <c r="C26841" s="1" t="s">
        <v>14</v>
      </c>
      <c r="D26841" s="2">
        <v>42520.862175925926</v>
      </c>
      <c r="E26841" s="2">
        <v>42520.229166666664</v>
      </c>
      <c r="F26841">
        <v>44</v>
      </c>
      <c r="G26841" s="1" t="s">
        <v>43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 s="1" t="s">
        <v>16</v>
      </c>
    </row>
    <row r="26842" spans="1:14" x14ac:dyDescent="0.3">
      <c r="A26842">
        <v>945512489575622</v>
      </c>
      <c r="B26842">
        <v>5747177</v>
      </c>
      <c r="C26842" s="1" t="s">
        <v>14</v>
      </c>
      <c r="D26842" s="2">
        <v>42520.862442129626</v>
      </c>
      <c r="E26842" s="2">
        <v>42520.229166666664</v>
      </c>
      <c r="F26842">
        <v>15</v>
      </c>
      <c r="G26842" s="1" t="s">
        <v>43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 s="1" t="s">
        <v>16</v>
      </c>
    </row>
    <row r="26843" spans="1:14" x14ac:dyDescent="0.3">
      <c r="A26843">
        <v>5391179429148</v>
      </c>
      <c r="B26843">
        <v>5747181</v>
      </c>
      <c r="C26843" s="1" t="s">
        <v>14</v>
      </c>
      <c r="D26843" s="2">
        <v>42520.862800925926</v>
      </c>
      <c r="E26843" s="2">
        <v>42520.229166666664</v>
      </c>
      <c r="F26843">
        <v>4</v>
      </c>
      <c r="G26843" s="1" t="s">
        <v>43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 s="1" t="s">
        <v>16</v>
      </c>
    </row>
    <row r="26844" spans="1:14" x14ac:dyDescent="0.3">
      <c r="A26844">
        <v>36997562348693</v>
      </c>
      <c r="B26844">
        <v>5746978</v>
      </c>
      <c r="C26844" s="1" t="s">
        <v>14</v>
      </c>
      <c r="D26844" s="2">
        <v>42520.846377314818</v>
      </c>
      <c r="E26844" s="2">
        <v>42520.229166666664</v>
      </c>
      <c r="F26844">
        <v>20</v>
      </c>
      <c r="G26844" s="1" t="s">
        <v>43</v>
      </c>
      <c r="H26844">
        <v>1</v>
      </c>
      <c r="I26844">
        <v>0</v>
      </c>
      <c r="J26844">
        <v>0</v>
      </c>
      <c r="K26844">
        <v>0</v>
      </c>
      <c r="L26844">
        <v>0</v>
      </c>
      <c r="M26844">
        <v>0</v>
      </c>
      <c r="N26844" s="1" t="s">
        <v>16</v>
      </c>
    </row>
    <row r="26845" spans="1:14" x14ac:dyDescent="0.3">
      <c r="A26845">
        <v>412765424278</v>
      </c>
      <c r="B26845">
        <v>5746989</v>
      </c>
      <c r="C26845" s="1" t="s">
        <v>14</v>
      </c>
      <c r="D26845" s="2">
        <v>42520.847256944442</v>
      </c>
      <c r="E26845" s="2">
        <v>42520.229166666664</v>
      </c>
      <c r="F26845">
        <v>7</v>
      </c>
      <c r="G26845" s="1" t="s">
        <v>43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 s="1" t="s">
        <v>16</v>
      </c>
    </row>
    <row r="26846" spans="1:14" x14ac:dyDescent="0.3">
      <c r="A26846">
        <v>422392968425438</v>
      </c>
      <c r="B26846">
        <v>5719310</v>
      </c>
      <c r="C26846" s="1" t="s">
        <v>14</v>
      </c>
      <c r="D26846" s="2">
        <v>42509.687557870369</v>
      </c>
      <c r="E26846" s="2">
        <v>42509.229166666664</v>
      </c>
      <c r="F26846">
        <v>38</v>
      </c>
      <c r="G26846" s="1" t="s">
        <v>43</v>
      </c>
      <c r="H26846">
        <v>1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 s="1" t="s">
        <v>16</v>
      </c>
    </row>
    <row r="26847" spans="1:14" x14ac:dyDescent="0.3">
      <c r="A26847">
        <v>175966924661688</v>
      </c>
      <c r="B26847">
        <v>5719321</v>
      </c>
      <c r="C26847" s="1" t="s">
        <v>14</v>
      </c>
      <c r="D26847" s="2">
        <v>42509.688564814816</v>
      </c>
      <c r="E26847" s="2">
        <v>42509.229166666664</v>
      </c>
      <c r="F26847">
        <v>2</v>
      </c>
      <c r="G26847" s="1" t="s">
        <v>43</v>
      </c>
      <c r="H26847">
        <v>0</v>
      </c>
      <c r="I26847">
        <v>0</v>
      </c>
      <c r="J26847">
        <v>0</v>
      </c>
      <c r="K26847">
        <v>0</v>
      </c>
      <c r="L26847">
        <v>0</v>
      </c>
      <c r="M26847">
        <v>0</v>
      </c>
      <c r="N26847" s="1" t="s">
        <v>16</v>
      </c>
    </row>
    <row r="26848" spans="1:14" x14ac:dyDescent="0.3">
      <c r="A26848">
        <v>68259524319488</v>
      </c>
      <c r="B26848">
        <v>5663939</v>
      </c>
      <c r="C26848" s="1" t="s">
        <v>14</v>
      </c>
      <c r="D26848" s="2">
        <v>42495.679201388892</v>
      </c>
      <c r="E26848" s="2">
        <v>42495.229166666664</v>
      </c>
      <c r="F26848">
        <v>49</v>
      </c>
      <c r="G26848" s="1" t="s">
        <v>43</v>
      </c>
      <c r="H26848">
        <v>1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 s="1" t="s">
        <v>16</v>
      </c>
    </row>
    <row r="26849" spans="1:14" x14ac:dyDescent="0.3">
      <c r="A26849">
        <v>584675877852</v>
      </c>
      <c r="B26849">
        <v>5719318</v>
      </c>
      <c r="C26849" s="1" t="s">
        <v>14</v>
      </c>
      <c r="D26849" s="2">
        <v>42509.688275462962</v>
      </c>
      <c r="E26849" s="2">
        <v>42509.229166666664</v>
      </c>
      <c r="F26849">
        <v>5</v>
      </c>
      <c r="G26849" s="1" t="s">
        <v>43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 s="1" t="s">
        <v>16</v>
      </c>
    </row>
    <row r="26850" spans="1:14" x14ac:dyDescent="0.3">
      <c r="A26850">
        <v>125875292517163</v>
      </c>
      <c r="B26850">
        <v>5719314</v>
      </c>
      <c r="C26850" s="1" t="s">
        <v>14</v>
      </c>
      <c r="D26850" s="2">
        <v>42509.687847222223</v>
      </c>
      <c r="E26850" s="2">
        <v>42509.229166666664</v>
      </c>
      <c r="F26850">
        <v>18</v>
      </c>
      <c r="G26850" s="1" t="s">
        <v>43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 s="1" t="s">
        <v>16</v>
      </c>
    </row>
    <row r="26851" spans="1:14" x14ac:dyDescent="0.3">
      <c r="A26851">
        <v>122889537116</v>
      </c>
      <c r="B26851">
        <v>5658514</v>
      </c>
      <c r="C26851" s="1" t="s">
        <v>14</v>
      </c>
      <c r="D26851" s="2">
        <v>42494.699224537035</v>
      </c>
      <c r="E26851" s="2">
        <v>42494.229166666664</v>
      </c>
      <c r="F26851">
        <v>36</v>
      </c>
      <c r="G26851" s="1" t="s">
        <v>43</v>
      </c>
      <c r="H26851">
        <v>1</v>
      </c>
      <c r="I26851">
        <v>0</v>
      </c>
      <c r="J26851">
        <v>1</v>
      </c>
      <c r="K26851">
        <v>0</v>
      </c>
      <c r="L26851">
        <v>0</v>
      </c>
      <c r="M26851">
        <v>0</v>
      </c>
      <c r="N26851" s="1" t="s">
        <v>16</v>
      </c>
    </row>
    <row r="26852" spans="1:14" x14ac:dyDescent="0.3">
      <c r="A26852">
        <v>8966877155444</v>
      </c>
      <c r="B26852">
        <v>5658518</v>
      </c>
      <c r="C26852" s="1" t="s">
        <v>17</v>
      </c>
      <c r="D26852" s="2">
        <v>42494.699386574073</v>
      </c>
      <c r="E26852" s="2">
        <v>42494.229166666664</v>
      </c>
      <c r="F26852">
        <v>5</v>
      </c>
      <c r="G26852" s="1" t="s">
        <v>43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 s="1" t="s">
        <v>16</v>
      </c>
    </row>
    <row r="26853" spans="1:14" x14ac:dyDescent="0.3">
      <c r="A26853">
        <v>281466288713267</v>
      </c>
      <c r="B26853">
        <v>5658520</v>
      </c>
      <c r="C26853" s="1" t="s">
        <v>14</v>
      </c>
      <c r="D26853" s="2">
        <v>42494.69972222222</v>
      </c>
      <c r="E26853" s="2">
        <v>42494.229166666664</v>
      </c>
      <c r="F26853">
        <v>22</v>
      </c>
      <c r="G26853" s="1" t="s">
        <v>43</v>
      </c>
      <c r="H26853">
        <v>1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 s="1" t="s">
        <v>16</v>
      </c>
    </row>
    <row r="26854" spans="1:14" x14ac:dyDescent="0.3">
      <c r="A26854">
        <v>33995578173559</v>
      </c>
      <c r="B26854">
        <v>5685585</v>
      </c>
      <c r="C26854" s="1" t="s">
        <v>14</v>
      </c>
      <c r="D26854" s="2">
        <v>42501.674479166664</v>
      </c>
      <c r="E26854" s="2">
        <v>42501.229166666664</v>
      </c>
      <c r="F26854">
        <v>36</v>
      </c>
      <c r="G26854" s="1" t="s">
        <v>43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 s="1" t="s">
        <v>16</v>
      </c>
    </row>
    <row r="26855" spans="1:14" x14ac:dyDescent="0.3">
      <c r="A26855">
        <v>1422214696763</v>
      </c>
      <c r="B26855">
        <v>5658467</v>
      </c>
      <c r="C26855" s="1" t="s">
        <v>14</v>
      </c>
      <c r="D26855" s="2">
        <v>42494.695937500001</v>
      </c>
      <c r="E26855" s="2">
        <v>42494.229166666664</v>
      </c>
      <c r="F26855">
        <v>39</v>
      </c>
      <c r="G26855" s="1" t="s">
        <v>43</v>
      </c>
      <c r="H26855">
        <v>1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 s="1" t="s">
        <v>16</v>
      </c>
    </row>
    <row r="26856" spans="1:14" x14ac:dyDescent="0.3">
      <c r="A26856">
        <v>471936556335413</v>
      </c>
      <c r="B26856">
        <v>5658473</v>
      </c>
      <c r="C26856" s="1" t="s">
        <v>14</v>
      </c>
      <c r="D26856" s="2">
        <v>42494.696331018517</v>
      </c>
      <c r="E26856" s="2">
        <v>42494.229166666664</v>
      </c>
      <c r="F26856">
        <v>40</v>
      </c>
      <c r="G26856" s="1" t="s">
        <v>43</v>
      </c>
      <c r="H26856">
        <v>1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 s="1" t="s">
        <v>16</v>
      </c>
    </row>
    <row r="26857" spans="1:14" x14ac:dyDescent="0.3">
      <c r="A26857">
        <v>23738678716366</v>
      </c>
      <c r="B26857">
        <v>5714629</v>
      </c>
      <c r="C26857" s="1" t="s">
        <v>14</v>
      </c>
      <c r="D26857" s="2">
        <v>42508.75571759259</v>
      </c>
      <c r="E26857" s="2">
        <v>42508.229166666664</v>
      </c>
      <c r="F26857">
        <v>57</v>
      </c>
      <c r="G26857" s="1" t="s">
        <v>43</v>
      </c>
      <c r="H26857">
        <v>1</v>
      </c>
      <c r="I26857">
        <v>0</v>
      </c>
      <c r="J26857">
        <v>0</v>
      </c>
      <c r="K26857">
        <v>0</v>
      </c>
      <c r="L26857">
        <v>0</v>
      </c>
      <c r="M26857">
        <v>0</v>
      </c>
      <c r="N26857" s="1" t="s">
        <v>16</v>
      </c>
    </row>
    <row r="26858" spans="1:14" x14ac:dyDescent="0.3">
      <c r="A26858">
        <v>2916398912244</v>
      </c>
      <c r="B26858">
        <v>5714633</v>
      </c>
      <c r="C26858" s="1" t="s">
        <v>14</v>
      </c>
      <c r="D26858" s="2">
        <v>42508.755937499998</v>
      </c>
      <c r="E26858" s="2">
        <v>42508.229166666664</v>
      </c>
      <c r="F26858">
        <v>16</v>
      </c>
      <c r="G26858" s="1" t="s">
        <v>43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 s="1" t="s">
        <v>16</v>
      </c>
    </row>
    <row r="26859" spans="1:14" x14ac:dyDescent="0.3">
      <c r="A26859">
        <v>311729657578461</v>
      </c>
      <c r="B26859">
        <v>5714635</v>
      </c>
      <c r="C26859" s="1" t="s">
        <v>14</v>
      </c>
      <c r="D26859" s="2">
        <v>42508.756226851852</v>
      </c>
      <c r="E26859" s="2">
        <v>42508.229166666664</v>
      </c>
      <c r="F26859">
        <v>24</v>
      </c>
      <c r="G26859" s="1" t="s">
        <v>66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 s="1" t="s">
        <v>16</v>
      </c>
    </row>
    <row r="26860" spans="1:14" x14ac:dyDescent="0.3">
      <c r="A26860">
        <v>666642471752</v>
      </c>
      <c r="B26860">
        <v>5663902</v>
      </c>
      <c r="C26860" s="1" t="s">
        <v>17</v>
      </c>
      <c r="D26860" s="2">
        <v>42495.676342592589</v>
      </c>
      <c r="E26860" s="2">
        <v>42495.229166666664</v>
      </c>
      <c r="F26860">
        <v>22</v>
      </c>
      <c r="G26860" s="1" t="s">
        <v>43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 s="1" t="s">
        <v>16</v>
      </c>
    </row>
    <row r="26861" spans="1:14" x14ac:dyDescent="0.3">
      <c r="A26861">
        <v>5114122559175</v>
      </c>
      <c r="B26861">
        <v>5718070</v>
      </c>
      <c r="C26861" s="1" t="s">
        <v>14</v>
      </c>
      <c r="D26861" s="2">
        <v>42509.599016203705</v>
      </c>
      <c r="E26861" s="2">
        <v>42509.229166666664</v>
      </c>
      <c r="F26861">
        <v>37</v>
      </c>
      <c r="G26861" s="1" t="s">
        <v>43</v>
      </c>
      <c r="H26861">
        <v>1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 s="1" t="s">
        <v>16</v>
      </c>
    </row>
    <row r="26862" spans="1:14" x14ac:dyDescent="0.3">
      <c r="A26862">
        <v>172825671786422</v>
      </c>
      <c r="B26862">
        <v>5718078</v>
      </c>
      <c r="C26862" s="1" t="s">
        <v>14</v>
      </c>
      <c r="D26862" s="2">
        <v>42509.599282407406</v>
      </c>
      <c r="E26862" s="2">
        <v>42509.229166666664</v>
      </c>
      <c r="F26862">
        <v>14</v>
      </c>
      <c r="G26862" s="1" t="s">
        <v>25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 s="1" t="s">
        <v>16</v>
      </c>
    </row>
    <row r="26863" spans="1:14" x14ac:dyDescent="0.3">
      <c r="A26863">
        <v>7231238344895</v>
      </c>
      <c r="B26863">
        <v>5718086</v>
      </c>
      <c r="C26863" s="1" t="s">
        <v>17</v>
      </c>
      <c r="D26863" s="2">
        <v>42509.59957175926</v>
      </c>
      <c r="E26863" s="2">
        <v>42509.229166666664</v>
      </c>
      <c r="F26863">
        <v>3</v>
      </c>
      <c r="G26863" s="1" t="s">
        <v>25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 s="1" t="s">
        <v>16</v>
      </c>
    </row>
    <row r="26864" spans="1:14" x14ac:dyDescent="0.3">
      <c r="A26864">
        <v>9182552495487</v>
      </c>
      <c r="B26864">
        <v>5663926</v>
      </c>
      <c r="C26864" s="1" t="s">
        <v>14</v>
      </c>
      <c r="D26864" s="2">
        <v>42495.677997685183</v>
      </c>
      <c r="E26864" s="2">
        <v>42495.229166666664</v>
      </c>
      <c r="F26864">
        <v>38</v>
      </c>
      <c r="G26864" s="1" t="s">
        <v>43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 s="1" t="s">
        <v>16</v>
      </c>
    </row>
    <row r="26865" spans="1:14" x14ac:dyDescent="0.3">
      <c r="A26865">
        <v>55386336167324</v>
      </c>
      <c r="B26865">
        <v>5663918</v>
      </c>
      <c r="C26865" s="1" t="s">
        <v>17</v>
      </c>
      <c r="D26865" s="2">
        <v>42495.677430555559</v>
      </c>
      <c r="E26865" s="2">
        <v>42495.229166666664</v>
      </c>
      <c r="F26865">
        <v>6</v>
      </c>
      <c r="G26865" s="1" t="s">
        <v>43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 s="1" t="s">
        <v>16</v>
      </c>
    </row>
    <row r="26866" spans="1:14" x14ac:dyDescent="0.3">
      <c r="A26866">
        <v>45713549682429</v>
      </c>
      <c r="B26866">
        <v>5663912</v>
      </c>
      <c r="C26866" s="1" t="s">
        <v>14</v>
      </c>
      <c r="D26866" s="2">
        <v>42495.676990740743</v>
      </c>
      <c r="E26866" s="2">
        <v>42495.229166666664</v>
      </c>
      <c r="F26866">
        <v>28</v>
      </c>
      <c r="G26866" s="1" t="s">
        <v>43</v>
      </c>
      <c r="H26866">
        <v>1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 s="1" t="s">
        <v>16</v>
      </c>
    </row>
    <row r="26867" spans="1:14" x14ac:dyDescent="0.3">
      <c r="A26867">
        <v>64314478184724</v>
      </c>
      <c r="B26867">
        <v>5663915</v>
      </c>
      <c r="C26867" s="1" t="s">
        <v>17</v>
      </c>
      <c r="D26867" s="2">
        <v>42495.677233796298</v>
      </c>
      <c r="E26867" s="2">
        <v>42495.229166666664</v>
      </c>
      <c r="F26867">
        <v>2</v>
      </c>
      <c r="G26867" s="1" t="s">
        <v>43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 s="1" t="s">
        <v>16</v>
      </c>
    </row>
    <row r="26868" spans="1:14" x14ac:dyDescent="0.3">
      <c r="A26868">
        <v>64121926884592</v>
      </c>
      <c r="B26868">
        <v>5729223</v>
      </c>
      <c r="C26868" s="1" t="s">
        <v>14</v>
      </c>
      <c r="D26868" s="2">
        <v>42514.534328703703</v>
      </c>
      <c r="E26868" s="2">
        <v>42520.229166666664</v>
      </c>
      <c r="F26868">
        <v>52</v>
      </c>
      <c r="G26868" s="1" t="s">
        <v>18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1</v>
      </c>
      <c r="N26868" s="1" t="s">
        <v>22</v>
      </c>
    </row>
    <row r="26869" spans="1:14" x14ac:dyDescent="0.3">
      <c r="A26869">
        <v>468141116388875</v>
      </c>
      <c r="B26869">
        <v>5696872</v>
      </c>
      <c r="C26869" s="1" t="s">
        <v>14</v>
      </c>
      <c r="D26869" s="2">
        <v>42503.833807870367</v>
      </c>
      <c r="E26869" s="2">
        <v>42503.229166666664</v>
      </c>
      <c r="F26869">
        <v>6</v>
      </c>
      <c r="G26869" s="1" t="s">
        <v>43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 s="1" t="s">
        <v>16</v>
      </c>
    </row>
    <row r="26870" spans="1:14" x14ac:dyDescent="0.3">
      <c r="A26870">
        <v>4426491526692</v>
      </c>
      <c r="B26870">
        <v>5696871</v>
      </c>
      <c r="C26870" s="1" t="s">
        <v>14</v>
      </c>
      <c r="D26870" s="2">
        <v>42503.83353009259</v>
      </c>
      <c r="E26870" s="2">
        <v>42503.229166666664</v>
      </c>
      <c r="F26870">
        <v>17</v>
      </c>
      <c r="G26870" s="1" t="s">
        <v>43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 s="1" t="s">
        <v>16</v>
      </c>
    </row>
    <row r="26871" spans="1:14" x14ac:dyDescent="0.3">
      <c r="A26871">
        <v>6244714739344</v>
      </c>
      <c r="B26871">
        <v>5696992</v>
      </c>
      <c r="C26871" s="1" t="s">
        <v>14</v>
      </c>
      <c r="D26871" s="2">
        <v>42503.844317129631</v>
      </c>
      <c r="E26871" s="2">
        <v>42503.229166666664</v>
      </c>
      <c r="F26871">
        <v>18</v>
      </c>
      <c r="G26871" s="1" t="s">
        <v>43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 s="1" t="s">
        <v>16</v>
      </c>
    </row>
    <row r="26872" spans="1:14" x14ac:dyDescent="0.3">
      <c r="A26872">
        <v>9725935184646</v>
      </c>
      <c r="B26872">
        <v>5696985</v>
      </c>
      <c r="C26872" s="1" t="s">
        <v>14</v>
      </c>
      <c r="D26872" s="2">
        <v>42503.844074074077</v>
      </c>
      <c r="E26872" s="2">
        <v>42503.229166666664</v>
      </c>
      <c r="F26872">
        <v>4</v>
      </c>
      <c r="G26872" s="1" t="s">
        <v>43</v>
      </c>
      <c r="H26872">
        <v>0</v>
      </c>
      <c r="I26872">
        <v>0</v>
      </c>
      <c r="J26872">
        <v>0</v>
      </c>
      <c r="K26872">
        <v>0</v>
      </c>
      <c r="L26872">
        <v>1</v>
      </c>
      <c r="M26872">
        <v>0</v>
      </c>
      <c r="N26872" s="1" t="s">
        <v>16</v>
      </c>
    </row>
    <row r="26873" spans="1:14" x14ac:dyDescent="0.3">
      <c r="A26873">
        <v>72358625261157</v>
      </c>
      <c r="B26873">
        <v>5696979</v>
      </c>
      <c r="C26873" s="1" t="s">
        <v>17</v>
      </c>
      <c r="D26873" s="2">
        <v>42503.843877314815</v>
      </c>
      <c r="E26873" s="2">
        <v>42503.229166666664</v>
      </c>
      <c r="F26873">
        <v>0</v>
      </c>
      <c r="G26873" s="1" t="s">
        <v>43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 s="1" t="s">
        <v>16</v>
      </c>
    </row>
    <row r="26874" spans="1:14" x14ac:dyDescent="0.3">
      <c r="A26874">
        <v>513314856526</v>
      </c>
      <c r="B26874">
        <v>5696856</v>
      </c>
      <c r="C26874" s="1" t="s">
        <v>14</v>
      </c>
      <c r="D26874" s="2">
        <v>42503.83189814815</v>
      </c>
      <c r="E26874" s="2">
        <v>42503.229166666664</v>
      </c>
      <c r="F26874">
        <v>4</v>
      </c>
      <c r="G26874" s="1" t="s">
        <v>43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 s="1" t="s">
        <v>16</v>
      </c>
    </row>
    <row r="26875" spans="1:14" x14ac:dyDescent="0.3">
      <c r="A26875">
        <v>15224215736</v>
      </c>
      <c r="B26875">
        <v>5696859</v>
      </c>
      <c r="C26875" s="1" t="s">
        <v>14</v>
      </c>
      <c r="D26875" s="2">
        <v>42503.832233796296</v>
      </c>
      <c r="E26875" s="2">
        <v>42503.229166666664</v>
      </c>
      <c r="F26875">
        <v>32</v>
      </c>
      <c r="G26875" s="1" t="s">
        <v>43</v>
      </c>
      <c r="H26875">
        <v>1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 s="1" t="s">
        <v>16</v>
      </c>
    </row>
    <row r="26876" spans="1:14" x14ac:dyDescent="0.3">
      <c r="A26876">
        <v>6752718587596</v>
      </c>
      <c r="B26876">
        <v>5727183</v>
      </c>
      <c r="C26876" s="1" t="s">
        <v>17</v>
      </c>
      <c r="D26876" s="2">
        <v>42510.865590277775</v>
      </c>
      <c r="E26876" s="2">
        <v>42510.229166666664</v>
      </c>
      <c r="F26876">
        <v>5</v>
      </c>
      <c r="G26876" s="1" t="s">
        <v>43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 s="1" t="s">
        <v>16</v>
      </c>
    </row>
    <row r="26877" spans="1:14" x14ac:dyDescent="0.3">
      <c r="A26877">
        <v>834193493624969</v>
      </c>
      <c r="B26877">
        <v>5697187</v>
      </c>
      <c r="C26877" s="1" t="s">
        <v>17</v>
      </c>
      <c r="D26877" s="2">
        <v>42503.863032407404</v>
      </c>
      <c r="E26877" s="2">
        <v>42503.229166666664</v>
      </c>
      <c r="F26877">
        <v>1</v>
      </c>
      <c r="G26877" s="1" t="s">
        <v>43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 s="1" t="s">
        <v>16</v>
      </c>
    </row>
    <row r="26878" spans="1:14" x14ac:dyDescent="0.3">
      <c r="A26878">
        <v>9898239789471</v>
      </c>
      <c r="B26878">
        <v>5727158</v>
      </c>
      <c r="C26878" s="1" t="s">
        <v>14</v>
      </c>
      <c r="D26878" s="2">
        <v>42510.862650462965</v>
      </c>
      <c r="E26878" s="2">
        <v>42510.229166666664</v>
      </c>
      <c r="F26878">
        <v>35</v>
      </c>
      <c r="G26878" s="1" t="s">
        <v>43</v>
      </c>
      <c r="H26878">
        <v>1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 s="1" t="s">
        <v>16</v>
      </c>
    </row>
    <row r="26879" spans="1:14" x14ac:dyDescent="0.3">
      <c r="A26879">
        <v>61845346363253</v>
      </c>
      <c r="B26879">
        <v>5696884</v>
      </c>
      <c r="C26879" s="1" t="s">
        <v>14</v>
      </c>
      <c r="D26879" s="2">
        <v>42503.835370370369</v>
      </c>
      <c r="E26879" s="2">
        <v>42503.229166666664</v>
      </c>
      <c r="F26879">
        <v>28</v>
      </c>
      <c r="G26879" s="1" t="s">
        <v>43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 s="1" t="s">
        <v>16</v>
      </c>
    </row>
    <row r="26880" spans="1:14" x14ac:dyDescent="0.3">
      <c r="A26880">
        <v>68978385873617</v>
      </c>
      <c r="B26880">
        <v>5696886</v>
      </c>
      <c r="C26880" s="1" t="s">
        <v>14</v>
      </c>
      <c r="D26880" s="2">
        <v>42503.8356712963</v>
      </c>
      <c r="E26880" s="2">
        <v>42503.229166666664</v>
      </c>
      <c r="F26880">
        <v>16</v>
      </c>
      <c r="G26880" s="1" t="s">
        <v>43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 s="1" t="s">
        <v>16</v>
      </c>
    </row>
    <row r="26881" spans="1:14" x14ac:dyDescent="0.3">
      <c r="A26881">
        <v>46459113238856</v>
      </c>
      <c r="B26881">
        <v>5696925</v>
      </c>
      <c r="C26881" s="1" t="s">
        <v>14</v>
      </c>
      <c r="D26881" s="2">
        <v>42503.839467592596</v>
      </c>
      <c r="E26881" s="2">
        <v>42503.229166666664</v>
      </c>
      <c r="F26881">
        <v>6</v>
      </c>
      <c r="G26881" s="1" t="s">
        <v>43</v>
      </c>
      <c r="H26881">
        <v>0</v>
      </c>
      <c r="I26881">
        <v>0</v>
      </c>
      <c r="J26881">
        <v>0</v>
      </c>
      <c r="K26881">
        <v>0</v>
      </c>
      <c r="L26881">
        <v>0</v>
      </c>
      <c r="M26881">
        <v>0</v>
      </c>
      <c r="N26881" s="1" t="s">
        <v>16</v>
      </c>
    </row>
    <row r="26882" spans="1:14" x14ac:dyDescent="0.3">
      <c r="A26882">
        <v>51442125914496</v>
      </c>
      <c r="B26882">
        <v>5696940</v>
      </c>
      <c r="C26882" s="1" t="s">
        <v>14</v>
      </c>
      <c r="D26882" s="2">
        <v>42503.840381944443</v>
      </c>
      <c r="E26882" s="2">
        <v>42503.229166666664</v>
      </c>
      <c r="F26882">
        <v>36</v>
      </c>
      <c r="G26882" s="1" t="s">
        <v>24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>
        <v>0</v>
      </c>
      <c r="N26882" s="1" t="s">
        <v>16</v>
      </c>
    </row>
    <row r="26883" spans="1:14" x14ac:dyDescent="0.3">
      <c r="A26883">
        <v>15511575937131</v>
      </c>
      <c r="B26883">
        <v>5696949</v>
      </c>
      <c r="C26883" s="1" t="s">
        <v>17</v>
      </c>
      <c r="D26883" s="2">
        <v>42503.841493055559</v>
      </c>
      <c r="E26883" s="2">
        <v>42503.229166666664</v>
      </c>
      <c r="F26883">
        <v>36</v>
      </c>
      <c r="G26883" s="1" t="s">
        <v>43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0</v>
      </c>
      <c r="N26883" s="1" t="s">
        <v>16</v>
      </c>
    </row>
    <row r="26884" spans="1:14" x14ac:dyDescent="0.3">
      <c r="A26884">
        <v>6348354582152</v>
      </c>
      <c r="B26884">
        <v>5696945</v>
      </c>
      <c r="C26884" s="1" t="s">
        <v>14</v>
      </c>
      <c r="D26884" s="2">
        <v>42503.841215277775</v>
      </c>
      <c r="E26884" s="2">
        <v>42503.229166666664</v>
      </c>
      <c r="F26884">
        <v>19</v>
      </c>
      <c r="G26884" s="1" t="s">
        <v>43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 s="1" t="s">
        <v>16</v>
      </c>
    </row>
    <row r="26885" spans="1:14" x14ac:dyDescent="0.3">
      <c r="A26885">
        <v>6719482885238</v>
      </c>
      <c r="B26885">
        <v>5696851</v>
      </c>
      <c r="C26885" s="1" t="s">
        <v>14</v>
      </c>
      <c r="D26885" s="2">
        <v>42503.831006944441</v>
      </c>
      <c r="E26885" s="2">
        <v>42503.229166666664</v>
      </c>
      <c r="F26885">
        <v>30</v>
      </c>
      <c r="G26885" s="1" t="s">
        <v>43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 s="1" t="s">
        <v>16</v>
      </c>
    </row>
    <row r="26886" spans="1:14" x14ac:dyDescent="0.3">
      <c r="A26886">
        <v>155762455946393</v>
      </c>
      <c r="B26886">
        <v>5729250</v>
      </c>
      <c r="C26886" s="1" t="s">
        <v>14</v>
      </c>
      <c r="D26886" s="2">
        <v>42514.535358796296</v>
      </c>
      <c r="E26886" s="2">
        <v>42520.229166666664</v>
      </c>
      <c r="F26886">
        <v>47</v>
      </c>
      <c r="G26886" s="1" t="s">
        <v>20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>
        <v>1</v>
      </c>
      <c r="N26886" s="1" t="s">
        <v>22</v>
      </c>
    </row>
    <row r="26887" spans="1:14" x14ac:dyDescent="0.3">
      <c r="A26887">
        <v>118194748143787</v>
      </c>
      <c r="B26887">
        <v>5729304</v>
      </c>
      <c r="C26887" s="1" t="s">
        <v>14</v>
      </c>
      <c r="D26887" s="2">
        <v>42514.537442129629</v>
      </c>
      <c r="E26887" s="2">
        <v>42520.229166666664</v>
      </c>
      <c r="F26887">
        <v>50</v>
      </c>
      <c r="G26887" s="1" t="s">
        <v>21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1</v>
      </c>
      <c r="N26887" s="1" t="s">
        <v>22</v>
      </c>
    </row>
    <row r="26888" spans="1:14" x14ac:dyDescent="0.3">
      <c r="A26888">
        <v>394163848865536</v>
      </c>
      <c r="B26888">
        <v>5729479</v>
      </c>
      <c r="C26888" s="1" t="s">
        <v>14</v>
      </c>
      <c r="D26888" s="2">
        <v>42514.543761574074</v>
      </c>
      <c r="E26888" s="2">
        <v>42520.229166666664</v>
      </c>
      <c r="F26888">
        <v>62</v>
      </c>
      <c r="G26888" s="1" t="s">
        <v>20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1</v>
      </c>
      <c r="N26888" s="1" t="s">
        <v>22</v>
      </c>
    </row>
    <row r="26889" spans="1:14" x14ac:dyDescent="0.3">
      <c r="A26889">
        <v>377369197592347</v>
      </c>
      <c r="B26889">
        <v>5731424</v>
      </c>
      <c r="C26889" s="1" t="s">
        <v>14</v>
      </c>
      <c r="D26889" s="2">
        <v>42514.645567129628</v>
      </c>
      <c r="E26889" s="2">
        <v>42520.229166666664</v>
      </c>
      <c r="F26889">
        <v>49</v>
      </c>
      <c r="G26889" s="1" t="s">
        <v>21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1</v>
      </c>
      <c r="N26889" s="1" t="s">
        <v>22</v>
      </c>
    </row>
    <row r="26890" spans="1:14" x14ac:dyDescent="0.3">
      <c r="A26890">
        <v>314869412421325</v>
      </c>
      <c r="B26890">
        <v>5720684</v>
      </c>
      <c r="C26890" s="1" t="s">
        <v>17</v>
      </c>
      <c r="D26890" s="2">
        <v>42509.82775462963</v>
      </c>
      <c r="E26890" s="2">
        <v>42515.229166666664</v>
      </c>
      <c r="F26890">
        <v>37</v>
      </c>
      <c r="G26890" s="1" t="s">
        <v>39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0</v>
      </c>
      <c r="N26890" s="1" t="s">
        <v>16</v>
      </c>
    </row>
    <row r="26891" spans="1:14" x14ac:dyDescent="0.3">
      <c r="A26891">
        <v>6687841427461</v>
      </c>
      <c r="B26891">
        <v>5651498</v>
      </c>
      <c r="C26891" s="1" t="s">
        <v>17</v>
      </c>
      <c r="D26891" s="2">
        <v>42493.600474537037</v>
      </c>
      <c r="E26891" s="2">
        <v>42493.229166666664</v>
      </c>
      <c r="F26891">
        <v>32</v>
      </c>
      <c r="G26891" s="1" t="s">
        <v>33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0</v>
      </c>
      <c r="N26891" s="1" t="s">
        <v>16</v>
      </c>
    </row>
    <row r="26892" spans="1:14" x14ac:dyDescent="0.3">
      <c r="A26892">
        <v>5535634236936</v>
      </c>
      <c r="B26892">
        <v>5730310</v>
      </c>
      <c r="C26892" s="1" t="s">
        <v>17</v>
      </c>
      <c r="D26892" s="2">
        <v>42514.580937500003</v>
      </c>
      <c r="E26892" s="2">
        <v>42514.229166666664</v>
      </c>
      <c r="F26892">
        <v>28</v>
      </c>
      <c r="G26892" s="1" t="s">
        <v>33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0</v>
      </c>
      <c r="N26892" s="1" t="s">
        <v>16</v>
      </c>
    </row>
    <row r="26893" spans="1:14" x14ac:dyDescent="0.3">
      <c r="A26893">
        <v>2899344181</v>
      </c>
      <c r="B26893">
        <v>5730643</v>
      </c>
      <c r="C26893" s="1" t="s">
        <v>17</v>
      </c>
      <c r="D26893" s="2">
        <v>42514.601377314815</v>
      </c>
      <c r="E26893" s="2">
        <v>42514.229166666664</v>
      </c>
      <c r="F26893">
        <v>39</v>
      </c>
      <c r="G26893" s="1" t="s">
        <v>53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 s="1" t="s">
        <v>16</v>
      </c>
    </row>
    <row r="26894" spans="1:14" x14ac:dyDescent="0.3">
      <c r="A26894">
        <v>63434968498997</v>
      </c>
      <c r="B26894">
        <v>5651540</v>
      </c>
      <c r="C26894" s="1" t="s">
        <v>14</v>
      </c>
      <c r="D26894" s="2">
        <v>42493.602662037039</v>
      </c>
      <c r="E26894" s="2">
        <v>42493.229166666664</v>
      </c>
      <c r="F26894">
        <v>23</v>
      </c>
      <c r="G26894" s="1" t="s">
        <v>33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 s="1" t="s">
        <v>16</v>
      </c>
    </row>
    <row r="26895" spans="1:14" x14ac:dyDescent="0.3">
      <c r="A26895">
        <v>151125296139</v>
      </c>
      <c r="B26895">
        <v>5730589</v>
      </c>
      <c r="C26895" s="1" t="s">
        <v>14</v>
      </c>
      <c r="D26895" s="2">
        <v>42514.59778935185</v>
      </c>
      <c r="E26895" s="2">
        <v>42514.229166666664</v>
      </c>
      <c r="F26895">
        <v>15</v>
      </c>
      <c r="G26895" s="1" t="s">
        <v>33</v>
      </c>
      <c r="H26895">
        <v>1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 s="1" t="s">
        <v>16</v>
      </c>
    </row>
    <row r="26896" spans="1:14" x14ac:dyDescent="0.3">
      <c r="A26896">
        <v>6918462551163</v>
      </c>
      <c r="B26896">
        <v>5685652</v>
      </c>
      <c r="C26896" s="1" t="s">
        <v>14</v>
      </c>
      <c r="D26896" s="2">
        <v>42501.680798611109</v>
      </c>
      <c r="E26896" s="2">
        <v>42507.229166666664</v>
      </c>
      <c r="F26896">
        <v>48</v>
      </c>
      <c r="G26896" s="1" t="s">
        <v>33</v>
      </c>
      <c r="H26896">
        <v>0</v>
      </c>
      <c r="I26896">
        <v>1</v>
      </c>
      <c r="J26896">
        <v>1</v>
      </c>
      <c r="K26896">
        <v>0</v>
      </c>
      <c r="L26896">
        <v>0</v>
      </c>
      <c r="M26896">
        <v>0</v>
      </c>
      <c r="N26896" s="1" t="s">
        <v>16</v>
      </c>
    </row>
    <row r="26897" spans="1:14" x14ac:dyDescent="0.3">
      <c r="A26897">
        <v>394576647363438</v>
      </c>
      <c r="B26897">
        <v>5702426</v>
      </c>
      <c r="C26897" s="1" t="s">
        <v>14</v>
      </c>
      <c r="D26897" s="2">
        <v>42506.743842592594</v>
      </c>
      <c r="E26897" s="2">
        <v>42514.229166666664</v>
      </c>
      <c r="F26897">
        <v>80</v>
      </c>
      <c r="G26897" s="1" t="s">
        <v>33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1</v>
      </c>
      <c r="N26897" s="1" t="s">
        <v>16</v>
      </c>
    </row>
    <row r="26898" spans="1:14" x14ac:dyDescent="0.3">
      <c r="A26898">
        <v>514457987848</v>
      </c>
      <c r="B26898">
        <v>5732132</v>
      </c>
      <c r="C26898" s="1" t="s">
        <v>14</v>
      </c>
      <c r="D26898" s="2">
        <v>42514.688784722224</v>
      </c>
      <c r="E26898" s="2">
        <v>42521.229166666664</v>
      </c>
      <c r="F26898">
        <v>30</v>
      </c>
      <c r="G26898" s="1" t="s">
        <v>33</v>
      </c>
      <c r="H26898">
        <v>0</v>
      </c>
      <c r="I26898">
        <v>1</v>
      </c>
      <c r="J26898">
        <v>0</v>
      </c>
      <c r="K26898">
        <v>0</v>
      </c>
      <c r="L26898">
        <v>0</v>
      </c>
      <c r="M26898">
        <v>1</v>
      </c>
      <c r="N26898" s="1" t="s">
        <v>16</v>
      </c>
    </row>
    <row r="26899" spans="1:14" x14ac:dyDescent="0.3">
      <c r="A26899">
        <v>295543496538</v>
      </c>
      <c r="B26899">
        <v>5718689</v>
      </c>
      <c r="C26899" s="1" t="s">
        <v>14</v>
      </c>
      <c r="D26899" s="2">
        <v>42509.644386574073</v>
      </c>
      <c r="E26899" s="2">
        <v>42521.229166666664</v>
      </c>
      <c r="F26899">
        <v>8</v>
      </c>
      <c r="G26899" s="1" t="s">
        <v>33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>
        <v>1</v>
      </c>
      <c r="N26899" s="1" t="s">
        <v>16</v>
      </c>
    </row>
    <row r="26900" spans="1:14" x14ac:dyDescent="0.3">
      <c r="A26900">
        <v>5975484792384</v>
      </c>
      <c r="B26900">
        <v>5643170</v>
      </c>
      <c r="C26900" s="1" t="s">
        <v>14</v>
      </c>
      <c r="D26900" s="2">
        <v>42492.528865740744</v>
      </c>
      <c r="E26900" s="2">
        <v>42493.229166666664</v>
      </c>
      <c r="F26900">
        <v>36</v>
      </c>
      <c r="G26900" s="1" t="s">
        <v>74</v>
      </c>
      <c r="H26900">
        <v>0</v>
      </c>
      <c r="I26900">
        <v>1</v>
      </c>
      <c r="J26900">
        <v>0</v>
      </c>
      <c r="K26900">
        <v>0</v>
      </c>
      <c r="L26900">
        <v>0</v>
      </c>
      <c r="M26900">
        <v>0</v>
      </c>
      <c r="N26900" s="1" t="s">
        <v>16</v>
      </c>
    </row>
    <row r="26901" spans="1:14" x14ac:dyDescent="0.3">
      <c r="A26901">
        <v>2155554938819</v>
      </c>
      <c r="B26901">
        <v>5690931</v>
      </c>
      <c r="C26901" s="1" t="s">
        <v>17</v>
      </c>
      <c r="D26901" s="2">
        <v>42502.685949074075</v>
      </c>
      <c r="E26901" s="2">
        <v>42507.229166666664</v>
      </c>
      <c r="F26901">
        <v>78</v>
      </c>
      <c r="G26901" s="1" t="s">
        <v>33</v>
      </c>
      <c r="H26901">
        <v>0</v>
      </c>
      <c r="I26901">
        <v>1</v>
      </c>
      <c r="J26901">
        <v>0</v>
      </c>
      <c r="K26901">
        <v>0</v>
      </c>
      <c r="L26901">
        <v>0</v>
      </c>
      <c r="M26901">
        <v>0</v>
      </c>
      <c r="N26901" s="1" t="s">
        <v>16</v>
      </c>
    </row>
    <row r="26902" spans="1:14" x14ac:dyDescent="0.3">
      <c r="A26902">
        <v>785385197946211</v>
      </c>
      <c r="B26902">
        <v>5629050</v>
      </c>
      <c r="C26902" s="1" t="s">
        <v>14</v>
      </c>
      <c r="D26902" s="2">
        <v>42487.754606481481</v>
      </c>
      <c r="E26902" s="2">
        <v>42493.229166666664</v>
      </c>
      <c r="F26902">
        <v>42</v>
      </c>
      <c r="G26902" s="1" t="s">
        <v>33</v>
      </c>
      <c r="H26902">
        <v>1</v>
      </c>
      <c r="I26902">
        <v>0</v>
      </c>
      <c r="J26902">
        <v>0</v>
      </c>
      <c r="K26902">
        <v>0</v>
      </c>
      <c r="L26902">
        <v>0</v>
      </c>
      <c r="M26902">
        <v>1</v>
      </c>
      <c r="N26902" s="1" t="s">
        <v>16</v>
      </c>
    </row>
    <row r="26903" spans="1:14" x14ac:dyDescent="0.3">
      <c r="A26903">
        <v>39561752697489</v>
      </c>
      <c r="B26903">
        <v>5647569</v>
      </c>
      <c r="C26903" s="1" t="s">
        <v>17</v>
      </c>
      <c r="D26903" s="2">
        <v>42492.810185185182</v>
      </c>
      <c r="E26903" s="2">
        <v>42500.229166666664</v>
      </c>
      <c r="F26903">
        <v>15</v>
      </c>
      <c r="G26903" s="1" t="s">
        <v>33</v>
      </c>
      <c r="H26903">
        <v>1</v>
      </c>
      <c r="I26903">
        <v>0</v>
      </c>
      <c r="J26903">
        <v>0</v>
      </c>
      <c r="K26903">
        <v>0</v>
      </c>
      <c r="L26903">
        <v>0</v>
      </c>
      <c r="M26903">
        <v>1</v>
      </c>
      <c r="N26903" s="1" t="s">
        <v>16</v>
      </c>
    </row>
    <row r="26904" spans="1:14" x14ac:dyDescent="0.3">
      <c r="A26904">
        <v>36352849625517</v>
      </c>
      <c r="B26904">
        <v>5648862</v>
      </c>
      <c r="C26904" s="1" t="s">
        <v>14</v>
      </c>
      <c r="D26904" s="2">
        <v>42492.930868055555</v>
      </c>
      <c r="E26904" s="2">
        <v>42507.229166666664</v>
      </c>
      <c r="F26904">
        <v>7</v>
      </c>
      <c r="G26904" s="1" t="s">
        <v>33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 s="1" t="s">
        <v>22</v>
      </c>
    </row>
    <row r="26905" spans="1:14" x14ac:dyDescent="0.3">
      <c r="A26905">
        <v>1988554375916</v>
      </c>
      <c r="B26905">
        <v>5717212</v>
      </c>
      <c r="C26905" s="1" t="s">
        <v>14</v>
      </c>
      <c r="D26905" s="2">
        <v>42509.549490740741</v>
      </c>
      <c r="E26905" s="2">
        <v>42514.229166666664</v>
      </c>
      <c r="F26905">
        <v>69</v>
      </c>
      <c r="G26905" s="1" t="s">
        <v>33</v>
      </c>
      <c r="H26905">
        <v>0</v>
      </c>
      <c r="I26905">
        <v>1</v>
      </c>
      <c r="J26905">
        <v>1</v>
      </c>
      <c r="K26905">
        <v>0</v>
      </c>
      <c r="L26905">
        <v>0</v>
      </c>
      <c r="M26905">
        <v>1</v>
      </c>
      <c r="N26905" s="1" t="s">
        <v>22</v>
      </c>
    </row>
    <row r="26906" spans="1:14" x14ac:dyDescent="0.3">
      <c r="A26906">
        <v>98185741472329</v>
      </c>
      <c r="B26906">
        <v>5632744</v>
      </c>
      <c r="C26906" s="1" t="s">
        <v>14</v>
      </c>
      <c r="D26906" s="2">
        <v>42488.579074074078</v>
      </c>
      <c r="E26906" s="2">
        <v>42493.229166666664</v>
      </c>
      <c r="F26906">
        <v>29</v>
      </c>
      <c r="G26906" s="1" t="s">
        <v>33</v>
      </c>
      <c r="H26906">
        <v>1</v>
      </c>
      <c r="I26906">
        <v>0</v>
      </c>
      <c r="J26906">
        <v>0</v>
      </c>
      <c r="K26906">
        <v>0</v>
      </c>
      <c r="L26906">
        <v>0</v>
      </c>
      <c r="M26906">
        <v>1</v>
      </c>
      <c r="N26906" s="1" t="s">
        <v>16</v>
      </c>
    </row>
    <row r="26907" spans="1:14" x14ac:dyDescent="0.3">
      <c r="A26907">
        <v>667296861791378</v>
      </c>
      <c r="B26907">
        <v>5685972</v>
      </c>
      <c r="C26907" s="1" t="s">
        <v>17</v>
      </c>
      <c r="D26907" s="2">
        <v>42501.710451388892</v>
      </c>
      <c r="E26907" s="2">
        <v>42507.229166666664</v>
      </c>
      <c r="F26907">
        <v>2</v>
      </c>
      <c r="G26907" s="1" t="s">
        <v>33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 s="1" t="s">
        <v>22</v>
      </c>
    </row>
    <row r="26908" spans="1:14" x14ac:dyDescent="0.3">
      <c r="A26908">
        <v>735476959985433</v>
      </c>
      <c r="B26908">
        <v>5698057</v>
      </c>
      <c r="C26908" s="1" t="s">
        <v>14</v>
      </c>
      <c r="D26908" s="2">
        <v>42506.529791666668</v>
      </c>
      <c r="E26908" s="2">
        <v>42514.229166666664</v>
      </c>
      <c r="F26908">
        <v>46</v>
      </c>
      <c r="G26908" s="1" t="s">
        <v>33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1</v>
      </c>
      <c r="N26908" s="1" t="s">
        <v>16</v>
      </c>
    </row>
    <row r="26909" spans="1:14" x14ac:dyDescent="0.3">
      <c r="A26909">
        <v>8898772826873</v>
      </c>
      <c r="B26909">
        <v>5684268</v>
      </c>
      <c r="C26909" s="1" t="s">
        <v>14</v>
      </c>
      <c r="D26909" s="2">
        <v>42501.579953703702</v>
      </c>
      <c r="E26909" s="2">
        <v>42501.229166666664</v>
      </c>
      <c r="F26909">
        <v>5</v>
      </c>
      <c r="G26909" s="1" t="s">
        <v>33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 s="1" t="s">
        <v>22</v>
      </c>
    </row>
    <row r="26910" spans="1:14" x14ac:dyDescent="0.3">
      <c r="A26910">
        <v>72643922589561</v>
      </c>
      <c r="B26910">
        <v>5651117</v>
      </c>
      <c r="C26910" s="1" t="s">
        <v>17</v>
      </c>
      <c r="D26910" s="2">
        <v>42493.581307870372</v>
      </c>
      <c r="E26910" s="2">
        <v>42493.229166666664</v>
      </c>
      <c r="F26910">
        <v>46</v>
      </c>
      <c r="G26910" s="1" t="s">
        <v>33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 s="1" t="s">
        <v>16</v>
      </c>
    </row>
    <row r="26911" spans="1:14" x14ac:dyDescent="0.3">
      <c r="A26911">
        <v>2252644496712</v>
      </c>
      <c r="B26911">
        <v>5693591</v>
      </c>
      <c r="C26911" s="1" t="s">
        <v>14</v>
      </c>
      <c r="D26911" s="2">
        <v>42503.539849537039</v>
      </c>
      <c r="E26911" s="2">
        <v>42507.229166666664</v>
      </c>
      <c r="F26911">
        <v>50</v>
      </c>
      <c r="G26911" s="1" t="s">
        <v>33</v>
      </c>
      <c r="H26911">
        <v>1</v>
      </c>
      <c r="I26911">
        <v>1</v>
      </c>
      <c r="J26911">
        <v>0</v>
      </c>
      <c r="K26911">
        <v>0</v>
      </c>
      <c r="L26911">
        <v>0</v>
      </c>
      <c r="M26911">
        <v>0</v>
      </c>
      <c r="N26911" s="1" t="s">
        <v>16</v>
      </c>
    </row>
    <row r="26912" spans="1:14" x14ac:dyDescent="0.3">
      <c r="A26912">
        <v>78823999865812</v>
      </c>
      <c r="B26912">
        <v>5689496</v>
      </c>
      <c r="C26912" s="1" t="s">
        <v>14</v>
      </c>
      <c r="D26912" s="2">
        <v>42502.587083333332</v>
      </c>
      <c r="E26912" s="2">
        <v>42507.229166666664</v>
      </c>
      <c r="F26912">
        <v>28</v>
      </c>
      <c r="G26912" s="1" t="s">
        <v>33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 s="1" t="s">
        <v>22</v>
      </c>
    </row>
    <row r="26913" spans="1:14" x14ac:dyDescent="0.3">
      <c r="A26913">
        <v>6627444421976</v>
      </c>
      <c r="B26913">
        <v>5703358</v>
      </c>
      <c r="C26913" s="1" t="s">
        <v>14</v>
      </c>
      <c r="D26913" s="2">
        <v>42506.805081018516</v>
      </c>
      <c r="E26913" s="2">
        <v>42507.229166666664</v>
      </c>
      <c r="F26913">
        <v>61</v>
      </c>
      <c r="G26913" s="1" t="s">
        <v>33</v>
      </c>
      <c r="H26913">
        <v>0</v>
      </c>
      <c r="I26913">
        <v>1</v>
      </c>
      <c r="J26913">
        <v>1</v>
      </c>
      <c r="K26913">
        <v>0</v>
      </c>
      <c r="L26913">
        <v>0</v>
      </c>
      <c r="M26913">
        <v>0</v>
      </c>
      <c r="N26913" s="1" t="s">
        <v>16</v>
      </c>
    </row>
    <row r="26914" spans="1:14" x14ac:dyDescent="0.3">
      <c r="A26914">
        <v>92882248316752</v>
      </c>
      <c r="B26914">
        <v>5645890</v>
      </c>
      <c r="C26914" s="1" t="s">
        <v>14</v>
      </c>
      <c r="D26914" s="2">
        <v>42492.668738425928</v>
      </c>
      <c r="E26914" s="2">
        <v>42492.229166666664</v>
      </c>
      <c r="F26914">
        <v>38</v>
      </c>
      <c r="G26914" s="1" t="s">
        <v>33</v>
      </c>
      <c r="H26914">
        <v>1</v>
      </c>
      <c r="I26914">
        <v>1</v>
      </c>
      <c r="J26914">
        <v>0</v>
      </c>
      <c r="K26914">
        <v>0</v>
      </c>
      <c r="L26914">
        <v>0</v>
      </c>
      <c r="M26914">
        <v>0</v>
      </c>
      <c r="N26914" s="1" t="s">
        <v>16</v>
      </c>
    </row>
    <row r="26915" spans="1:14" x14ac:dyDescent="0.3">
      <c r="A26915">
        <v>289634744614879</v>
      </c>
      <c r="B26915">
        <v>5679160</v>
      </c>
      <c r="C26915" s="1" t="s">
        <v>17</v>
      </c>
      <c r="D26915" s="2">
        <v>42500.626134259262</v>
      </c>
      <c r="E26915" s="2">
        <v>42501.229166666664</v>
      </c>
      <c r="F26915">
        <v>81</v>
      </c>
      <c r="G26915" s="1" t="s">
        <v>33</v>
      </c>
      <c r="H26915">
        <v>0</v>
      </c>
      <c r="I26915">
        <v>1</v>
      </c>
      <c r="J26915">
        <v>1</v>
      </c>
      <c r="K26915">
        <v>0</v>
      </c>
      <c r="L26915">
        <v>0</v>
      </c>
      <c r="M26915">
        <v>0</v>
      </c>
      <c r="N26915" s="1" t="s">
        <v>16</v>
      </c>
    </row>
    <row r="26916" spans="1:14" x14ac:dyDescent="0.3">
      <c r="A26916">
        <v>48248936143158</v>
      </c>
      <c r="B26916">
        <v>5686443</v>
      </c>
      <c r="C26916" s="1" t="s">
        <v>14</v>
      </c>
      <c r="D26916" s="2">
        <v>42501.787442129629</v>
      </c>
      <c r="E26916" s="2">
        <v>42508.229166666664</v>
      </c>
      <c r="F26916">
        <v>33</v>
      </c>
      <c r="G26916" s="1" t="s">
        <v>33</v>
      </c>
      <c r="H26916">
        <v>1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 s="1" t="s">
        <v>16</v>
      </c>
    </row>
    <row r="26917" spans="1:14" x14ac:dyDescent="0.3">
      <c r="A26917">
        <v>8451968527527</v>
      </c>
      <c r="B26917">
        <v>5672229</v>
      </c>
      <c r="C26917" s="1" t="s">
        <v>14</v>
      </c>
      <c r="D26917" s="2">
        <v>42499.554479166669</v>
      </c>
      <c r="E26917" s="2">
        <v>42501.229166666664</v>
      </c>
      <c r="F26917">
        <v>19</v>
      </c>
      <c r="G26917" s="1" t="s">
        <v>33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 s="1" t="s">
        <v>16</v>
      </c>
    </row>
    <row r="26918" spans="1:14" x14ac:dyDescent="0.3">
      <c r="A26918">
        <v>3617996769857</v>
      </c>
      <c r="B26918">
        <v>5732074</v>
      </c>
      <c r="C26918" s="1" t="s">
        <v>14</v>
      </c>
      <c r="D26918" s="2">
        <v>42514.685763888891</v>
      </c>
      <c r="E26918" s="2">
        <v>42515.229166666664</v>
      </c>
      <c r="F26918">
        <v>64</v>
      </c>
      <c r="G26918" s="1" t="s">
        <v>33</v>
      </c>
      <c r="H26918">
        <v>0</v>
      </c>
      <c r="I26918">
        <v>1</v>
      </c>
      <c r="J26918">
        <v>1</v>
      </c>
      <c r="K26918">
        <v>0</v>
      </c>
      <c r="L26918">
        <v>0</v>
      </c>
      <c r="M26918">
        <v>0</v>
      </c>
      <c r="N26918" s="1" t="s">
        <v>16</v>
      </c>
    </row>
    <row r="26919" spans="1:14" x14ac:dyDescent="0.3">
      <c r="A26919">
        <v>43716449694438</v>
      </c>
      <c r="B26919">
        <v>5673307</v>
      </c>
      <c r="C26919" s="1" t="s">
        <v>14</v>
      </c>
      <c r="D26919" s="2">
        <v>42499.611111111109</v>
      </c>
      <c r="E26919" s="2">
        <v>42501.229166666664</v>
      </c>
      <c r="F26919">
        <v>87</v>
      </c>
      <c r="G26919" s="1" t="s">
        <v>33</v>
      </c>
      <c r="H26919">
        <v>0</v>
      </c>
      <c r="I26919">
        <v>1</v>
      </c>
      <c r="J26919">
        <v>0</v>
      </c>
      <c r="K26919">
        <v>0</v>
      </c>
      <c r="L26919">
        <v>1</v>
      </c>
      <c r="M26919">
        <v>0</v>
      </c>
      <c r="N26919" s="1" t="s">
        <v>16</v>
      </c>
    </row>
    <row r="26920" spans="1:14" x14ac:dyDescent="0.3">
      <c r="A26920">
        <v>23169779586344</v>
      </c>
      <c r="B26920">
        <v>5673309</v>
      </c>
      <c r="C26920" s="1" t="s">
        <v>17</v>
      </c>
      <c r="D26920" s="2">
        <v>42499.611331018517</v>
      </c>
      <c r="E26920" s="2">
        <v>42501.229166666664</v>
      </c>
      <c r="F26920">
        <v>74</v>
      </c>
      <c r="G26920" s="1" t="s">
        <v>33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 s="1" t="s">
        <v>16</v>
      </c>
    </row>
    <row r="26921" spans="1:14" x14ac:dyDescent="0.3">
      <c r="A26921">
        <v>17143662135799</v>
      </c>
      <c r="B26921">
        <v>5657498</v>
      </c>
      <c r="C26921" s="1" t="s">
        <v>14</v>
      </c>
      <c r="D26921" s="2">
        <v>42494.623020833336</v>
      </c>
      <c r="E26921" s="2">
        <v>42494.229166666664</v>
      </c>
      <c r="F26921">
        <v>23</v>
      </c>
      <c r="G26921" s="1" t="s">
        <v>53</v>
      </c>
      <c r="H26921">
        <v>1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 s="1" t="s">
        <v>16</v>
      </c>
    </row>
    <row r="26922" spans="1:14" x14ac:dyDescent="0.3">
      <c r="A26922">
        <v>4552792947836</v>
      </c>
      <c r="B26922">
        <v>5738089</v>
      </c>
      <c r="C26922" s="1" t="s">
        <v>14</v>
      </c>
      <c r="D26922" s="2">
        <v>42515.665798611109</v>
      </c>
      <c r="E26922" s="2">
        <v>42515.229166666664</v>
      </c>
      <c r="F26922">
        <v>28</v>
      </c>
      <c r="G26922" s="1" t="s">
        <v>33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 s="1" t="s">
        <v>16</v>
      </c>
    </row>
    <row r="26923" spans="1:14" x14ac:dyDescent="0.3">
      <c r="A26923">
        <v>93868151716482</v>
      </c>
      <c r="B26923">
        <v>5628197</v>
      </c>
      <c r="C26923" s="1" t="s">
        <v>14</v>
      </c>
      <c r="D26923" s="2">
        <v>42487.671493055554</v>
      </c>
      <c r="E26923" s="2">
        <v>42492.229166666664</v>
      </c>
      <c r="F26923">
        <v>72</v>
      </c>
      <c r="G26923" s="1" t="s">
        <v>33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1</v>
      </c>
      <c r="N26923" s="1" t="s">
        <v>16</v>
      </c>
    </row>
    <row r="26924" spans="1:14" x14ac:dyDescent="0.3">
      <c r="A26924">
        <v>28715923419646</v>
      </c>
      <c r="B26924">
        <v>5663927</v>
      </c>
      <c r="C26924" s="1" t="s">
        <v>14</v>
      </c>
      <c r="D26924" s="2">
        <v>42495.678124999999</v>
      </c>
      <c r="E26924" s="2">
        <v>42499.229166666664</v>
      </c>
      <c r="F26924">
        <v>30</v>
      </c>
      <c r="G26924" s="1" t="s">
        <v>33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 s="1" t="s">
        <v>22</v>
      </c>
    </row>
    <row r="26925" spans="1:14" x14ac:dyDescent="0.3">
      <c r="A26925">
        <v>2721856156936</v>
      </c>
      <c r="B26925">
        <v>5647266</v>
      </c>
      <c r="C26925" s="1" t="s">
        <v>17</v>
      </c>
      <c r="D26925" s="2">
        <v>42492.782685185186</v>
      </c>
      <c r="E26925" s="2">
        <v>42492.229166666664</v>
      </c>
      <c r="F26925">
        <v>1</v>
      </c>
      <c r="G26925" s="1" t="s">
        <v>33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 s="1" t="s">
        <v>16</v>
      </c>
    </row>
    <row r="26926" spans="1:14" x14ac:dyDescent="0.3">
      <c r="A26926">
        <v>85217133656813</v>
      </c>
      <c r="B26926">
        <v>5703157</v>
      </c>
      <c r="C26926" s="1" t="s">
        <v>14</v>
      </c>
      <c r="D26926" s="2">
        <v>42506.794918981483</v>
      </c>
      <c r="E26926" s="2">
        <v>42506.229166666664</v>
      </c>
      <c r="F26926">
        <v>7</v>
      </c>
      <c r="G26926" s="1" t="s">
        <v>33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 s="1" t="s">
        <v>16</v>
      </c>
    </row>
    <row r="26927" spans="1:14" x14ac:dyDescent="0.3">
      <c r="A26927">
        <v>32121961989258</v>
      </c>
      <c r="B26927">
        <v>5654632</v>
      </c>
      <c r="C26927" s="1" t="s">
        <v>14</v>
      </c>
      <c r="D26927" s="2">
        <v>42493.850381944445</v>
      </c>
      <c r="E26927" s="2">
        <v>42499.229166666664</v>
      </c>
      <c r="F26927">
        <v>24</v>
      </c>
      <c r="G26927" s="1" t="s">
        <v>53</v>
      </c>
      <c r="H26927">
        <v>1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 s="1" t="s">
        <v>16</v>
      </c>
    </row>
    <row r="26928" spans="1:14" x14ac:dyDescent="0.3">
      <c r="A26928">
        <v>1777969755764</v>
      </c>
      <c r="B26928">
        <v>5666248</v>
      </c>
      <c r="C26928" s="1" t="s">
        <v>14</v>
      </c>
      <c r="D26928" s="2">
        <v>42495.906678240739</v>
      </c>
      <c r="E26928" s="2">
        <v>42499.229166666664</v>
      </c>
      <c r="F26928">
        <v>19</v>
      </c>
      <c r="G26928" s="1" t="s">
        <v>33</v>
      </c>
      <c r="H26928">
        <v>1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 s="1" t="s">
        <v>16</v>
      </c>
    </row>
    <row r="26929" spans="1:14" x14ac:dyDescent="0.3">
      <c r="A26929">
        <v>67238436758836</v>
      </c>
      <c r="B26929">
        <v>5684717</v>
      </c>
      <c r="C26929" s="1" t="s">
        <v>14</v>
      </c>
      <c r="D26929" s="2">
        <v>42501.605254629627</v>
      </c>
      <c r="E26929" s="2">
        <v>42502.229166666664</v>
      </c>
      <c r="F26929">
        <v>75</v>
      </c>
      <c r="G26929" s="1" t="s">
        <v>33</v>
      </c>
      <c r="H26929">
        <v>0</v>
      </c>
      <c r="I26929">
        <v>1</v>
      </c>
      <c r="J26929">
        <v>0</v>
      </c>
      <c r="K26929">
        <v>0</v>
      </c>
      <c r="L26929">
        <v>0</v>
      </c>
      <c r="M26929">
        <v>0</v>
      </c>
      <c r="N26929" s="1" t="s">
        <v>16</v>
      </c>
    </row>
    <row r="26930" spans="1:14" x14ac:dyDescent="0.3">
      <c r="A26930">
        <v>63971785662919</v>
      </c>
      <c r="B26930">
        <v>5686704</v>
      </c>
      <c r="C26930" s="1" t="s">
        <v>14</v>
      </c>
      <c r="D26930" s="2">
        <v>42501.811006944445</v>
      </c>
      <c r="E26930" s="2">
        <v>42509.229166666664</v>
      </c>
      <c r="F26930">
        <v>44</v>
      </c>
      <c r="G26930" s="1" t="s">
        <v>33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 s="1" t="s">
        <v>16</v>
      </c>
    </row>
    <row r="26931" spans="1:14" x14ac:dyDescent="0.3">
      <c r="A26931">
        <v>6783335445363</v>
      </c>
      <c r="B26931">
        <v>5662228</v>
      </c>
      <c r="C26931" s="1" t="s">
        <v>14</v>
      </c>
      <c r="D26931" s="2">
        <v>42495.573819444442</v>
      </c>
      <c r="E26931" s="2">
        <v>42495.229166666664</v>
      </c>
      <c r="F26931">
        <v>10</v>
      </c>
      <c r="G26931" s="1" t="s">
        <v>53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 s="1" t="s">
        <v>16</v>
      </c>
    </row>
    <row r="26932" spans="1:14" x14ac:dyDescent="0.3">
      <c r="A26932">
        <v>6321335316841</v>
      </c>
      <c r="B26932">
        <v>5689951</v>
      </c>
      <c r="C26932" s="1" t="s">
        <v>17</v>
      </c>
      <c r="D26932" s="2">
        <v>42502.616226851853</v>
      </c>
      <c r="E26932" s="2">
        <v>42502.229166666664</v>
      </c>
      <c r="F26932">
        <v>43</v>
      </c>
      <c r="G26932" s="1" t="s">
        <v>74</v>
      </c>
      <c r="H26932">
        <v>0</v>
      </c>
      <c r="I26932">
        <v>0</v>
      </c>
      <c r="J26932">
        <v>0</v>
      </c>
      <c r="K26932">
        <v>1</v>
      </c>
      <c r="L26932">
        <v>0</v>
      </c>
      <c r="M26932">
        <v>0</v>
      </c>
      <c r="N26932" s="1" t="s">
        <v>16</v>
      </c>
    </row>
    <row r="26933" spans="1:14" x14ac:dyDescent="0.3">
      <c r="A26933">
        <v>377573564229723</v>
      </c>
      <c r="B26933">
        <v>5718032</v>
      </c>
      <c r="C26933" s="1" t="s">
        <v>14</v>
      </c>
      <c r="D26933" s="2">
        <v>42509.59447916667</v>
      </c>
      <c r="E26933" s="2">
        <v>42509.229166666664</v>
      </c>
      <c r="F26933">
        <v>21</v>
      </c>
      <c r="G26933" s="1" t="s">
        <v>74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 s="1" t="s">
        <v>16</v>
      </c>
    </row>
    <row r="26934" spans="1:14" x14ac:dyDescent="0.3">
      <c r="A26934">
        <v>8546349119269</v>
      </c>
      <c r="B26934">
        <v>5657164</v>
      </c>
      <c r="C26934" s="1" t="s">
        <v>17</v>
      </c>
      <c r="D26934" s="2">
        <v>42494.60324074074</v>
      </c>
      <c r="E26934" s="2">
        <v>42495.229166666664</v>
      </c>
      <c r="F26934">
        <v>58</v>
      </c>
      <c r="G26934" s="1" t="s">
        <v>33</v>
      </c>
      <c r="H26934">
        <v>0</v>
      </c>
      <c r="I26934">
        <v>1</v>
      </c>
      <c r="J26934">
        <v>1</v>
      </c>
      <c r="K26934">
        <v>0</v>
      </c>
      <c r="L26934">
        <v>0</v>
      </c>
      <c r="M26934">
        <v>0</v>
      </c>
      <c r="N26934" s="1" t="s">
        <v>16</v>
      </c>
    </row>
    <row r="26935" spans="1:14" x14ac:dyDescent="0.3">
      <c r="A26935">
        <v>4452873715497</v>
      </c>
      <c r="B26935">
        <v>5712328</v>
      </c>
      <c r="C26935" s="1" t="s">
        <v>17</v>
      </c>
      <c r="D26935" s="2">
        <v>42508.594166666669</v>
      </c>
      <c r="E26935" s="2">
        <v>42509.229166666664</v>
      </c>
      <c r="F26935">
        <v>78</v>
      </c>
      <c r="G26935" s="1" t="s">
        <v>33</v>
      </c>
      <c r="H26935">
        <v>0</v>
      </c>
      <c r="I26935">
        <v>1</v>
      </c>
      <c r="J26935">
        <v>0</v>
      </c>
      <c r="K26935">
        <v>0</v>
      </c>
      <c r="L26935">
        <v>0</v>
      </c>
      <c r="M26935">
        <v>0</v>
      </c>
      <c r="N26935" s="1" t="s">
        <v>16</v>
      </c>
    </row>
    <row r="26936" spans="1:14" x14ac:dyDescent="0.3">
      <c r="A26936">
        <v>455655283141296</v>
      </c>
      <c r="B26936">
        <v>5648265</v>
      </c>
      <c r="C26936" s="1" t="s">
        <v>14</v>
      </c>
      <c r="D26936" s="2">
        <v>42492.867824074077</v>
      </c>
      <c r="E26936" s="2">
        <v>42495.229166666664</v>
      </c>
      <c r="F26936">
        <v>33</v>
      </c>
      <c r="G26936" s="1" t="s">
        <v>33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1</v>
      </c>
      <c r="N26936" s="1" t="s">
        <v>16</v>
      </c>
    </row>
    <row r="26937" spans="1:14" x14ac:dyDescent="0.3">
      <c r="A26937">
        <v>916492439175395</v>
      </c>
      <c r="B26937">
        <v>5703579</v>
      </c>
      <c r="C26937" s="1" t="s">
        <v>14</v>
      </c>
      <c r="D26937" s="2">
        <v>42506.817731481482</v>
      </c>
      <c r="E26937" s="2">
        <v>42509.229166666664</v>
      </c>
      <c r="F26937">
        <v>30</v>
      </c>
      <c r="G26937" s="1" t="s">
        <v>33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 s="1" t="s">
        <v>16</v>
      </c>
    </row>
    <row r="26938" spans="1:14" x14ac:dyDescent="0.3">
      <c r="A26938">
        <v>278712187555</v>
      </c>
      <c r="B26938">
        <v>5675616</v>
      </c>
      <c r="C26938" s="1" t="s">
        <v>14</v>
      </c>
      <c r="D26938" s="2">
        <v>42499.81554398148</v>
      </c>
      <c r="E26938" s="2">
        <v>42502.229166666664</v>
      </c>
      <c r="F26938">
        <v>20</v>
      </c>
      <c r="G26938" s="1" t="s">
        <v>33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 s="1" t="s">
        <v>16</v>
      </c>
    </row>
    <row r="26939" spans="1:14" x14ac:dyDescent="0.3">
      <c r="A26939">
        <v>739816378943373</v>
      </c>
      <c r="B26939">
        <v>5714524</v>
      </c>
      <c r="C26939" s="1" t="s">
        <v>14</v>
      </c>
      <c r="D26939" s="2">
        <v>42508.733483796299</v>
      </c>
      <c r="E26939" s="2">
        <v>42509.229166666664</v>
      </c>
      <c r="F26939">
        <v>83</v>
      </c>
      <c r="G26939" s="1" t="s">
        <v>53</v>
      </c>
      <c r="H26939">
        <v>0</v>
      </c>
      <c r="I26939">
        <v>1</v>
      </c>
      <c r="J26939">
        <v>1</v>
      </c>
      <c r="K26939">
        <v>0</v>
      </c>
      <c r="L26939">
        <v>1</v>
      </c>
      <c r="M26939">
        <v>0</v>
      </c>
      <c r="N26939" s="1" t="s">
        <v>16</v>
      </c>
    </row>
    <row r="26940" spans="1:14" x14ac:dyDescent="0.3">
      <c r="A26940">
        <v>32645839696265</v>
      </c>
      <c r="B26940">
        <v>5665110</v>
      </c>
      <c r="C26940" s="1" t="s">
        <v>14</v>
      </c>
      <c r="D26940" s="2">
        <v>42495.811076388891</v>
      </c>
      <c r="E26940" s="2">
        <v>42502.229166666664</v>
      </c>
      <c r="F26940">
        <v>34</v>
      </c>
      <c r="G26940" s="1" t="s">
        <v>54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 s="1" t="s">
        <v>22</v>
      </c>
    </row>
    <row r="26941" spans="1:14" x14ac:dyDescent="0.3">
      <c r="A26941">
        <v>486542311283</v>
      </c>
      <c r="B26941">
        <v>5646078</v>
      </c>
      <c r="C26941" s="1" t="s">
        <v>14</v>
      </c>
      <c r="D26941" s="2">
        <v>42492.680081018516</v>
      </c>
      <c r="E26941" s="2">
        <v>42492.229166666664</v>
      </c>
      <c r="F26941">
        <v>13</v>
      </c>
      <c r="G26941" s="1" t="s">
        <v>9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 s="1" t="s">
        <v>16</v>
      </c>
    </row>
    <row r="26942" spans="1:14" x14ac:dyDescent="0.3">
      <c r="A26942">
        <v>375786266753353</v>
      </c>
      <c r="B26942">
        <v>5657703</v>
      </c>
      <c r="C26942" s="1" t="s">
        <v>14</v>
      </c>
      <c r="D26942" s="2">
        <v>42494.637037037035</v>
      </c>
      <c r="E26942" s="2">
        <v>42496.229166666664</v>
      </c>
      <c r="F26942">
        <v>23</v>
      </c>
      <c r="G26942" s="1" t="s">
        <v>33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 s="1" t="s">
        <v>16</v>
      </c>
    </row>
    <row r="26943" spans="1:14" x14ac:dyDescent="0.3">
      <c r="A26943">
        <v>38299196466635</v>
      </c>
      <c r="B26943">
        <v>5724150</v>
      </c>
      <c r="C26943" s="1" t="s">
        <v>17</v>
      </c>
      <c r="D26943" s="2">
        <v>42510.607314814813</v>
      </c>
      <c r="E26943" s="2">
        <v>42510.229166666664</v>
      </c>
      <c r="F26943">
        <v>26</v>
      </c>
      <c r="G26943" s="1" t="s">
        <v>53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  <c r="N26943" s="1" t="s">
        <v>16</v>
      </c>
    </row>
    <row r="26944" spans="1:14" x14ac:dyDescent="0.3">
      <c r="A26944">
        <v>181347222353679</v>
      </c>
      <c r="B26944">
        <v>5652367</v>
      </c>
      <c r="C26944" s="1" t="s">
        <v>14</v>
      </c>
      <c r="D26944" s="2">
        <v>42493.645891203705</v>
      </c>
      <c r="E26944" s="2">
        <v>42496.229166666664</v>
      </c>
      <c r="F26944">
        <v>32</v>
      </c>
      <c r="G26944" s="1" t="s">
        <v>33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 s="1" t="s">
        <v>16</v>
      </c>
    </row>
    <row r="26945" spans="1:14" x14ac:dyDescent="0.3">
      <c r="A26945">
        <v>8497679372351</v>
      </c>
      <c r="B26945">
        <v>5651347</v>
      </c>
      <c r="C26945" s="1" t="s">
        <v>14</v>
      </c>
      <c r="D26945" s="2">
        <v>42493.591944444444</v>
      </c>
      <c r="E26945" s="2">
        <v>42503.229166666664</v>
      </c>
      <c r="F26945">
        <v>51</v>
      </c>
      <c r="G26945" s="1" t="s">
        <v>33</v>
      </c>
      <c r="H26945">
        <v>0</v>
      </c>
      <c r="I26945">
        <v>1</v>
      </c>
      <c r="J26945">
        <v>0</v>
      </c>
      <c r="K26945">
        <v>0</v>
      </c>
      <c r="L26945">
        <v>0</v>
      </c>
      <c r="M26945">
        <v>0</v>
      </c>
      <c r="N26945" s="1" t="s">
        <v>16</v>
      </c>
    </row>
    <row r="26946" spans="1:14" x14ac:dyDescent="0.3">
      <c r="A26946">
        <v>97663847291</v>
      </c>
      <c r="B26946">
        <v>5652324</v>
      </c>
      <c r="C26946" s="1" t="s">
        <v>14</v>
      </c>
      <c r="D26946" s="2">
        <v>42493.643495370372</v>
      </c>
      <c r="E26946" s="2">
        <v>42510.229166666664</v>
      </c>
      <c r="F26946">
        <v>27</v>
      </c>
      <c r="G26946" s="1" t="s">
        <v>33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 s="1" t="s">
        <v>22</v>
      </c>
    </row>
    <row r="26947" spans="1:14" x14ac:dyDescent="0.3">
      <c r="A26947">
        <v>138768784581</v>
      </c>
      <c r="B26947">
        <v>5647290</v>
      </c>
      <c r="C26947" s="1" t="s">
        <v>14</v>
      </c>
      <c r="D26947" s="2">
        <v>42492.784004629626</v>
      </c>
      <c r="E26947" s="2">
        <v>42503.229166666664</v>
      </c>
      <c r="F26947">
        <v>22</v>
      </c>
      <c r="G26947" s="1" t="s">
        <v>33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 s="1" t="s">
        <v>16</v>
      </c>
    </row>
    <row r="26948" spans="1:14" x14ac:dyDescent="0.3">
      <c r="A26948">
        <v>3974888554669</v>
      </c>
      <c r="B26948">
        <v>5648537</v>
      </c>
      <c r="C26948" s="1" t="s">
        <v>14</v>
      </c>
      <c r="D26948" s="2">
        <v>42492.892384259256</v>
      </c>
      <c r="E26948" s="2">
        <v>42510.229166666664</v>
      </c>
      <c r="F26948">
        <v>52</v>
      </c>
      <c r="G26948" s="1" t="s">
        <v>33</v>
      </c>
      <c r="H26948">
        <v>0</v>
      </c>
      <c r="I26948">
        <v>1</v>
      </c>
      <c r="J26948">
        <v>0</v>
      </c>
      <c r="K26948">
        <v>0</v>
      </c>
      <c r="L26948">
        <v>0</v>
      </c>
      <c r="M26948">
        <v>0</v>
      </c>
      <c r="N26948" s="1" t="s">
        <v>16</v>
      </c>
    </row>
    <row r="26949" spans="1:14" x14ac:dyDescent="0.3">
      <c r="A26949">
        <v>627346725538517</v>
      </c>
      <c r="B26949">
        <v>5698605</v>
      </c>
      <c r="C26949" s="1" t="s">
        <v>17</v>
      </c>
      <c r="D26949" s="2">
        <v>42506.550254629627</v>
      </c>
      <c r="E26949" s="2">
        <v>42509.229166666664</v>
      </c>
      <c r="F26949">
        <v>74</v>
      </c>
      <c r="G26949" s="1" t="s">
        <v>33</v>
      </c>
      <c r="H26949">
        <v>0</v>
      </c>
      <c r="I26949">
        <v>1</v>
      </c>
      <c r="J26949">
        <v>1</v>
      </c>
      <c r="K26949">
        <v>0</v>
      </c>
      <c r="L26949">
        <v>0</v>
      </c>
      <c r="M26949">
        <v>0</v>
      </c>
      <c r="N26949" s="1" t="s">
        <v>22</v>
      </c>
    </row>
    <row r="26950" spans="1:14" x14ac:dyDescent="0.3">
      <c r="A26950">
        <v>435356226974439</v>
      </c>
      <c r="B26950">
        <v>5644097</v>
      </c>
      <c r="C26950" s="1" t="s">
        <v>14</v>
      </c>
      <c r="D26950" s="2">
        <v>42492.572615740741</v>
      </c>
      <c r="E26950" s="2">
        <v>42496.229166666664</v>
      </c>
      <c r="F26950">
        <v>22</v>
      </c>
      <c r="G26950" s="1" t="s">
        <v>33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1</v>
      </c>
      <c r="N26950" s="1" t="s">
        <v>16</v>
      </c>
    </row>
    <row r="26951" spans="1:14" x14ac:dyDescent="0.3">
      <c r="A26951">
        <v>735921477859</v>
      </c>
      <c r="B26951">
        <v>5648868</v>
      </c>
      <c r="C26951" s="1" t="s">
        <v>14</v>
      </c>
      <c r="D26951" s="2">
        <v>42492.931793981479</v>
      </c>
      <c r="E26951" s="2">
        <v>42503.229166666664</v>
      </c>
      <c r="F26951">
        <v>26</v>
      </c>
      <c r="G26951" s="1" t="s">
        <v>33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 s="1" t="s">
        <v>16</v>
      </c>
    </row>
    <row r="26952" spans="1:14" x14ac:dyDescent="0.3">
      <c r="A26952">
        <v>68264317596648</v>
      </c>
      <c r="B26952">
        <v>5666426</v>
      </c>
      <c r="C26952" s="1" t="s">
        <v>14</v>
      </c>
      <c r="D26952" s="2">
        <v>42495.934178240743</v>
      </c>
      <c r="E26952" s="2">
        <v>42510.229166666664</v>
      </c>
      <c r="F26952">
        <v>32</v>
      </c>
      <c r="G26952" s="1" t="s">
        <v>33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0</v>
      </c>
      <c r="N26952" s="1" t="s">
        <v>22</v>
      </c>
    </row>
    <row r="26953" spans="1:14" x14ac:dyDescent="0.3">
      <c r="A26953">
        <v>351322313134</v>
      </c>
      <c r="B26953">
        <v>5649010</v>
      </c>
      <c r="C26953" s="1" t="s">
        <v>14</v>
      </c>
      <c r="D26953" s="2">
        <v>42492.953518518516</v>
      </c>
      <c r="E26953" s="2">
        <v>42496.229166666664</v>
      </c>
      <c r="F26953">
        <v>53</v>
      </c>
      <c r="G26953" s="1" t="s">
        <v>33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1</v>
      </c>
      <c r="N26953" s="1" t="s">
        <v>16</v>
      </c>
    </row>
    <row r="26954" spans="1:14" x14ac:dyDescent="0.3">
      <c r="A26954">
        <v>2594885777154</v>
      </c>
      <c r="B26954">
        <v>5684948</v>
      </c>
      <c r="C26954" s="1" t="s">
        <v>14</v>
      </c>
      <c r="D26954" s="2">
        <v>42501.623043981483</v>
      </c>
      <c r="E26954" s="2">
        <v>42503.229166666664</v>
      </c>
      <c r="F26954">
        <v>50</v>
      </c>
      <c r="G26954" s="1" t="s">
        <v>33</v>
      </c>
      <c r="H26954">
        <v>0</v>
      </c>
      <c r="I26954">
        <v>1</v>
      </c>
      <c r="J26954">
        <v>0</v>
      </c>
      <c r="K26954">
        <v>0</v>
      </c>
      <c r="L26954">
        <v>0</v>
      </c>
      <c r="M26954">
        <v>0</v>
      </c>
      <c r="N26954" s="1" t="s">
        <v>22</v>
      </c>
    </row>
    <row r="26955" spans="1:14" x14ac:dyDescent="0.3">
      <c r="A26955">
        <v>8198542386599</v>
      </c>
      <c r="B26955">
        <v>5720921</v>
      </c>
      <c r="C26955" s="1" t="s">
        <v>14</v>
      </c>
      <c r="D26955" s="2">
        <v>42509.84952546296</v>
      </c>
      <c r="E26955" s="2">
        <v>42510.229166666664</v>
      </c>
      <c r="F26955">
        <v>29</v>
      </c>
      <c r="G26955" s="1" t="s">
        <v>33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 s="1" t="s">
        <v>16</v>
      </c>
    </row>
    <row r="26956" spans="1:14" x14ac:dyDescent="0.3">
      <c r="A26956">
        <v>31422877641671</v>
      </c>
      <c r="B26956">
        <v>5647564</v>
      </c>
      <c r="C26956" s="1" t="s">
        <v>17</v>
      </c>
      <c r="D26956" s="2">
        <v>42492.809629629628</v>
      </c>
      <c r="E26956" s="2">
        <v>42496.229166666664</v>
      </c>
      <c r="F26956">
        <v>12</v>
      </c>
      <c r="G26956" s="1" t="s">
        <v>33</v>
      </c>
      <c r="H26956">
        <v>1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 s="1" t="s">
        <v>22</v>
      </c>
    </row>
    <row r="26957" spans="1:14" x14ac:dyDescent="0.3">
      <c r="A26957">
        <v>5467141164693</v>
      </c>
      <c r="B26957">
        <v>5679235</v>
      </c>
      <c r="C26957" s="1" t="s">
        <v>14</v>
      </c>
      <c r="D26957" s="2">
        <v>42500.630937499998</v>
      </c>
      <c r="E26957" s="2">
        <v>42503.229166666664</v>
      </c>
      <c r="F26957">
        <v>30</v>
      </c>
      <c r="G26957" s="1" t="s">
        <v>33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 s="1" t="s">
        <v>16</v>
      </c>
    </row>
    <row r="26958" spans="1:14" x14ac:dyDescent="0.3">
      <c r="A26958">
        <v>976145849162</v>
      </c>
      <c r="B26958">
        <v>5651698</v>
      </c>
      <c r="C26958" s="1" t="s">
        <v>14</v>
      </c>
      <c r="D26958" s="2">
        <v>42493.61136574074</v>
      </c>
      <c r="E26958" s="2">
        <v>42503.229166666664</v>
      </c>
      <c r="F26958">
        <v>39</v>
      </c>
      <c r="G26958" s="1" t="s">
        <v>33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 s="1" t="s">
        <v>22</v>
      </c>
    </row>
    <row r="26959" spans="1:14" x14ac:dyDescent="0.3">
      <c r="A26959">
        <v>39673981117426</v>
      </c>
      <c r="B26959">
        <v>5647170</v>
      </c>
      <c r="C26959" s="1" t="s">
        <v>14</v>
      </c>
      <c r="D26959" s="2">
        <v>42492.775138888886</v>
      </c>
      <c r="E26959" s="2">
        <v>42503.229166666664</v>
      </c>
      <c r="F26959">
        <v>28</v>
      </c>
      <c r="G26959" s="1" t="s">
        <v>33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 s="1" t="s">
        <v>22</v>
      </c>
    </row>
    <row r="26960" spans="1:14" x14ac:dyDescent="0.3">
      <c r="A26960">
        <v>63946277996576</v>
      </c>
      <c r="B26960">
        <v>5647470</v>
      </c>
      <c r="C26960" s="1" t="s">
        <v>14</v>
      </c>
      <c r="D26960" s="2">
        <v>42492.799861111111</v>
      </c>
      <c r="E26960" s="2">
        <v>42510.229166666664</v>
      </c>
      <c r="F26960">
        <v>34</v>
      </c>
      <c r="G26960" s="1" t="s">
        <v>33</v>
      </c>
      <c r="H26960">
        <v>1</v>
      </c>
      <c r="I26960">
        <v>0</v>
      </c>
      <c r="J26960">
        <v>0</v>
      </c>
      <c r="K26960">
        <v>0</v>
      </c>
      <c r="L26960">
        <v>0</v>
      </c>
      <c r="M26960">
        <v>0</v>
      </c>
      <c r="N26960" s="1" t="s">
        <v>16</v>
      </c>
    </row>
    <row r="26961" spans="1:14" x14ac:dyDescent="0.3">
      <c r="A26961">
        <v>11424351888127</v>
      </c>
      <c r="B26961">
        <v>5651711</v>
      </c>
      <c r="C26961" s="1" t="s">
        <v>14</v>
      </c>
      <c r="D26961" s="2">
        <v>42493.61204861111</v>
      </c>
      <c r="E26961" s="2">
        <v>42503.229166666664</v>
      </c>
      <c r="F26961">
        <v>35</v>
      </c>
      <c r="G26961" s="1" t="s">
        <v>33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 s="1" t="s">
        <v>16</v>
      </c>
    </row>
    <row r="26962" spans="1:14" x14ac:dyDescent="0.3">
      <c r="A26962">
        <v>34827446335842</v>
      </c>
      <c r="B26962">
        <v>5666432</v>
      </c>
      <c r="C26962" s="1" t="s">
        <v>14</v>
      </c>
      <c r="D26962" s="2">
        <v>42495.934467592589</v>
      </c>
      <c r="E26962" s="2">
        <v>42510.229166666664</v>
      </c>
      <c r="F26962">
        <v>16</v>
      </c>
      <c r="G26962" s="1" t="s">
        <v>33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 s="1" t="s">
        <v>16</v>
      </c>
    </row>
    <row r="26963" spans="1:14" x14ac:dyDescent="0.3">
      <c r="A26963">
        <v>214647628163877</v>
      </c>
      <c r="B26963">
        <v>5647873</v>
      </c>
      <c r="C26963" s="1" t="s">
        <v>14</v>
      </c>
      <c r="D26963" s="2">
        <v>42492.835752314815</v>
      </c>
      <c r="E26963" s="2">
        <v>42503.229166666664</v>
      </c>
      <c r="F26963">
        <v>54</v>
      </c>
      <c r="G26963" s="1" t="s">
        <v>33</v>
      </c>
      <c r="H26963">
        <v>0</v>
      </c>
      <c r="I26963">
        <v>1</v>
      </c>
      <c r="J26963">
        <v>0</v>
      </c>
      <c r="K26963">
        <v>0</v>
      </c>
      <c r="L26963">
        <v>0</v>
      </c>
      <c r="M26963">
        <v>0</v>
      </c>
      <c r="N26963" s="1" t="s">
        <v>22</v>
      </c>
    </row>
    <row r="26964" spans="1:14" x14ac:dyDescent="0.3">
      <c r="A26964">
        <v>35762353755361</v>
      </c>
      <c r="B26964">
        <v>5641991</v>
      </c>
      <c r="C26964" s="1" t="s">
        <v>14</v>
      </c>
      <c r="D26964" s="2">
        <v>42489.85050925926</v>
      </c>
      <c r="E26964" s="2">
        <v>42492.229166666664</v>
      </c>
      <c r="F26964">
        <v>66</v>
      </c>
      <c r="G26964" s="1" t="s">
        <v>30</v>
      </c>
      <c r="H26964">
        <v>0</v>
      </c>
      <c r="I26964">
        <v>1</v>
      </c>
      <c r="J26964">
        <v>1</v>
      </c>
      <c r="K26964">
        <v>1</v>
      </c>
      <c r="L26964">
        <v>0</v>
      </c>
      <c r="M26964">
        <v>1</v>
      </c>
      <c r="N26964" s="1" t="s">
        <v>16</v>
      </c>
    </row>
    <row r="26965" spans="1:14" x14ac:dyDescent="0.3">
      <c r="A26965">
        <v>573358477938</v>
      </c>
      <c r="B26965">
        <v>5641992</v>
      </c>
      <c r="C26965" s="1" t="s">
        <v>14</v>
      </c>
      <c r="D26965" s="2">
        <v>42489.850613425922</v>
      </c>
      <c r="E26965" s="2">
        <v>42492.229166666664</v>
      </c>
      <c r="F26965">
        <v>48</v>
      </c>
      <c r="G26965" s="1" t="s">
        <v>30</v>
      </c>
      <c r="H26965">
        <v>0</v>
      </c>
      <c r="I26965">
        <v>1</v>
      </c>
      <c r="J26965">
        <v>0</v>
      </c>
      <c r="K26965">
        <v>0</v>
      </c>
      <c r="L26965">
        <v>0</v>
      </c>
      <c r="M26965">
        <v>1</v>
      </c>
      <c r="N26965" s="1" t="s">
        <v>16</v>
      </c>
    </row>
    <row r="26966" spans="1:14" x14ac:dyDescent="0.3">
      <c r="A26966">
        <v>317184572385</v>
      </c>
      <c r="B26966">
        <v>5642000</v>
      </c>
      <c r="C26966" s="1" t="s">
        <v>14</v>
      </c>
      <c r="D26966" s="2">
        <v>42489.851087962961</v>
      </c>
      <c r="E26966" s="2">
        <v>42492.229166666664</v>
      </c>
      <c r="F26966">
        <v>67</v>
      </c>
      <c r="G26966" s="1" t="s">
        <v>30</v>
      </c>
      <c r="H26966">
        <v>0</v>
      </c>
      <c r="I26966">
        <v>1</v>
      </c>
      <c r="J26966">
        <v>0</v>
      </c>
      <c r="K26966">
        <v>0</v>
      </c>
      <c r="L26966">
        <v>0</v>
      </c>
      <c r="M26966">
        <v>0</v>
      </c>
      <c r="N26966" s="1" t="s">
        <v>16</v>
      </c>
    </row>
    <row r="26967" spans="1:14" x14ac:dyDescent="0.3">
      <c r="A26967">
        <v>46944236941</v>
      </c>
      <c r="B26967">
        <v>5649618</v>
      </c>
      <c r="C26967" s="1" t="s">
        <v>17</v>
      </c>
      <c r="D26967" s="2">
        <v>42493.52480324074</v>
      </c>
      <c r="E26967" s="2">
        <v>42493.229166666664</v>
      </c>
      <c r="F26967">
        <v>49</v>
      </c>
      <c r="G26967" s="1" t="s">
        <v>30</v>
      </c>
      <c r="H26967">
        <v>0</v>
      </c>
      <c r="I26967">
        <v>1</v>
      </c>
      <c r="J26967">
        <v>0</v>
      </c>
      <c r="K26967">
        <v>0</v>
      </c>
      <c r="L26967">
        <v>0</v>
      </c>
      <c r="M26967">
        <v>0</v>
      </c>
      <c r="N26967" s="1" t="s">
        <v>16</v>
      </c>
    </row>
    <row r="26968" spans="1:14" x14ac:dyDescent="0.3">
      <c r="A26968">
        <v>6559755917876</v>
      </c>
      <c r="B26968">
        <v>5676413</v>
      </c>
      <c r="C26968" s="1" t="s">
        <v>17</v>
      </c>
      <c r="D26968" s="2">
        <v>42499.882905092592</v>
      </c>
      <c r="E26968" s="2">
        <v>42500.229166666664</v>
      </c>
      <c r="F26968">
        <v>25</v>
      </c>
      <c r="G26968" s="1" t="s">
        <v>66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 s="1" t="s">
        <v>16</v>
      </c>
    </row>
    <row r="26969" spans="1:14" x14ac:dyDescent="0.3">
      <c r="A26969">
        <v>72618694963883</v>
      </c>
      <c r="B26969">
        <v>5729200</v>
      </c>
      <c r="C26969" s="1" t="s">
        <v>17</v>
      </c>
      <c r="D26969" s="2">
        <v>42514.533599537041</v>
      </c>
      <c r="E26969" s="2">
        <v>42514.229166666664</v>
      </c>
      <c r="F26969">
        <v>51</v>
      </c>
      <c r="G26969" s="1" t="s">
        <v>30</v>
      </c>
      <c r="H26969">
        <v>0</v>
      </c>
      <c r="I26969">
        <v>1</v>
      </c>
      <c r="J26969">
        <v>0</v>
      </c>
      <c r="K26969">
        <v>0</v>
      </c>
      <c r="L26969">
        <v>0</v>
      </c>
      <c r="M26969">
        <v>0</v>
      </c>
      <c r="N26969" s="1" t="s">
        <v>16</v>
      </c>
    </row>
    <row r="26970" spans="1:14" x14ac:dyDescent="0.3">
      <c r="A26970">
        <v>14979452489319</v>
      </c>
      <c r="B26970">
        <v>5744745</v>
      </c>
      <c r="C26970" s="1" t="s">
        <v>17</v>
      </c>
      <c r="D26970" s="2">
        <v>42520.675000000003</v>
      </c>
      <c r="E26970" s="2">
        <v>42521.229166666664</v>
      </c>
      <c r="F26970">
        <v>8</v>
      </c>
      <c r="G26970" s="1" t="s">
        <v>66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 s="1" t="s">
        <v>16</v>
      </c>
    </row>
    <row r="26971" spans="1:14" x14ac:dyDescent="0.3">
      <c r="A26971">
        <v>268457839969</v>
      </c>
      <c r="B26971">
        <v>5677526</v>
      </c>
      <c r="C26971" s="1" t="s">
        <v>14</v>
      </c>
      <c r="D26971" s="2">
        <v>42500.534780092596</v>
      </c>
      <c r="E26971" s="2">
        <v>42500.229166666664</v>
      </c>
      <c r="F26971">
        <v>46</v>
      </c>
      <c r="G26971" s="1" t="s">
        <v>30</v>
      </c>
      <c r="H26971">
        <v>0</v>
      </c>
      <c r="I26971">
        <v>1</v>
      </c>
      <c r="J26971">
        <v>0</v>
      </c>
      <c r="K26971">
        <v>0</v>
      </c>
      <c r="L26971">
        <v>0</v>
      </c>
      <c r="M26971">
        <v>0</v>
      </c>
      <c r="N26971" s="1" t="s">
        <v>16</v>
      </c>
    </row>
    <row r="26972" spans="1:14" x14ac:dyDescent="0.3">
      <c r="A26972">
        <v>8257665359275</v>
      </c>
      <c r="B26972">
        <v>5705575</v>
      </c>
      <c r="C26972" s="1" t="s">
        <v>17</v>
      </c>
      <c r="D26972" s="2">
        <v>42507.533541666664</v>
      </c>
      <c r="E26972" s="2">
        <v>42507.229166666664</v>
      </c>
      <c r="F26972">
        <v>54</v>
      </c>
      <c r="G26972" s="1" t="s">
        <v>66</v>
      </c>
      <c r="H26972">
        <v>1</v>
      </c>
      <c r="I26972">
        <v>1</v>
      </c>
      <c r="J26972">
        <v>0</v>
      </c>
      <c r="K26972">
        <v>0</v>
      </c>
      <c r="L26972">
        <v>0</v>
      </c>
      <c r="M26972">
        <v>0</v>
      </c>
      <c r="N26972" s="1" t="s">
        <v>16</v>
      </c>
    </row>
    <row r="26973" spans="1:14" x14ac:dyDescent="0.3">
      <c r="A26973">
        <v>12872189555992</v>
      </c>
      <c r="B26973">
        <v>5729375</v>
      </c>
      <c r="C26973" s="1" t="s">
        <v>17</v>
      </c>
      <c r="D26973" s="2">
        <v>42514.540150462963</v>
      </c>
      <c r="E26973" s="2">
        <v>42514.229166666664</v>
      </c>
      <c r="F26973">
        <v>0</v>
      </c>
      <c r="G26973" s="1" t="s">
        <v>3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 s="1" t="s">
        <v>16</v>
      </c>
    </row>
    <row r="26974" spans="1:14" x14ac:dyDescent="0.3">
      <c r="A26974">
        <v>2166569528489</v>
      </c>
      <c r="B26974">
        <v>5649710</v>
      </c>
      <c r="C26974" s="1" t="s">
        <v>14</v>
      </c>
      <c r="D26974" s="2">
        <v>42493.527361111112</v>
      </c>
      <c r="E26974" s="2">
        <v>42493.229166666664</v>
      </c>
      <c r="F26974">
        <v>67</v>
      </c>
      <c r="G26974" s="1" t="s">
        <v>66</v>
      </c>
      <c r="H26974">
        <v>0</v>
      </c>
      <c r="I26974">
        <v>1</v>
      </c>
      <c r="J26974">
        <v>0</v>
      </c>
      <c r="K26974">
        <v>0</v>
      </c>
      <c r="L26974">
        <v>0</v>
      </c>
      <c r="M26974">
        <v>0</v>
      </c>
      <c r="N26974" s="1" t="s">
        <v>16</v>
      </c>
    </row>
    <row r="26975" spans="1:14" x14ac:dyDescent="0.3">
      <c r="A26975">
        <v>827259164499924</v>
      </c>
      <c r="B26975">
        <v>5677469</v>
      </c>
      <c r="C26975" s="1" t="s">
        <v>14</v>
      </c>
      <c r="D26975" s="2">
        <v>42500.531956018516</v>
      </c>
      <c r="E26975" s="2">
        <v>42500.229166666664</v>
      </c>
      <c r="F26975">
        <v>62</v>
      </c>
      <c r="G26975" s="1" t="s">
        <v>30</v>
      </c>
      <c r="H26975">
        <v>0</v>
      </c>
      <c r="I26975">
        <v>1</v>
      </c>
      <c r="J26975">
        <v>0</v>
      </c>
      <c r="K26975">
        <v>1</v>
      </c>
      <c r="L26975">
        <v>0</v>
      </c>
      <c r="M26975">
        <v>0</v>
      </c>
      <c r="N26975" s="1" t="s">
        <v>16</v>
      </c>
    </row>
    <row r="26976" spans="1:14" x14ac:dyDescent="0.3">
      <c r="A26976">
        <v>12245361941783</v>
      </c>
      <c r="B26976">
        <v>5705384</v>
      </c>
      <c r="C26976" s="1" t="s">
        <v>14</v>
      </c>
      <c r="D26976" s="2">
        <v>42507.527187500003</v>
      </c>
      <c r="E26976" s="2">
        <v>42507.229166666664</v>
      </c>
      <c r="F26976">
        <v>22</v>
      </c>
      <c r="G26976" s="1" t="s">
        <v>30</v>
      </c>
      <c r="H26976">
        <v>0</v>
      </c>
      <c r="I26976">
        <v>1</v>
      </c>
      <c r="J26976">
        <v>1</v>
      </c>
      <c r="K26976">
        <v>0</v>
      </c>
      <c r="L26976">
        <v>0</v>
      </c>
      <c r="M26976">
        <v>0</v>
      </c>
      <c r="N26976" s="1" t="s">
        <v>16</v>
      </c>
    </row>
    <row r="26977" spans="1:14" x14ac:dyDescent="0.3">
      <c r="A26977">
        <v>1847249483153</v>
      </c>
      <c r="B26977">
        <v>5729317</v>
      </c>
      <c r="C26977" s="1" t="s">
        <v>17</v>
      </c>
      <c r="D26977" s="2">
        <v>42514.537881944445</v>
      </c>
      <c r="E26977" s="2">
        <v>42514.229166666664</v>
      </c>
      <c r="F26977">
        <v>2</v>
      </c>
      <c r="G26977" s="1" t="s">
        <v>66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 s="1" t="s">
        <v>16</v>
      </c>
    </row>
    <row r="26978" spans="1:14" x14ac:dyDescent="0.3">
      <c r="A26978">
        <v>16333728635715</v>
      </c>
      <c r="B26978">
        <v>5652625</v>
      </c>
      <c r="C26978" s="1" t="s">
        <v>14</v>
      </c>
      <c r="D26978" s="2">
        <v>42493.662002314813</v>
      </c>
      <c r="E26978" s="2">
        <v>42494.229166666664</v>
      </c>
      <c r="F26978">
        <v>57</v>
      </c>
      <c r="G26978" s="1" t="s">
        <v>30</v>
      </c>
      <c r="H26978">
        <v>0</v>
      </c>
      <c r="I26978">
        <v>1</v>
      </c>
      <c r="J26978">
        <v>0</v>
      </c>
      <c r="K26978">
        <v>0</v>
      </c>
      <c r="L26978">
        <v>0</v>
      </c>
      <c r="M26978">
        <v>0</v>
      </c>
      <c r="N26978" s="1" t="s">
        <v>16</v>
      </c>
    </row>
    <row r="26979" spans="1:14" x14ac:dyDescent="0.3">
      <c r="A26979">
        <v>53196682321721</v>
      </c>
      <c r="B26979">
        <v>5710972</v>
      </c>
      <c r="C26979" s="1" t="s">
        <v>17</v>
      </c>
      <c r="D26979" s="2">
        <v>42508.525138888886</v>
      </c>
      <c r="E26979" s="2">
        <v>42508.229166666664</v>
      </c>
      <c r="F26979">
        <v>61</v>
      </c>
      <c r="G26979" s="1" t="s">
        <v>3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 s="1" t="s">
        <v>16</v>
      </c>
    </row>
    <row r="26980" spans="1:14" x14ac:dyDescent="0.3">
      <c r="A26980">
        <v>24231372316527</v>
      </c>
      <c r="B26980">
        <v>5735560</v>
      </c>
      <c r="C26980" s="1" t="s">
        <v>14</v>
      </c>
      <c r="D26980" s="2">
        <v>42515.532453703701</v>
      </c>
      <c r="E26980" s="2">
        <v>42515.229166666664</v>
      </c>
      <c r="F26980">
        <v>50</v>
      </c>
      <c r="G26980" s="1" t="s">
        <v>3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 s="1" t="s">
        <v>16</v>
      </c>
    </row>
    <row r="26981" spans="1:14" x14ac:dyDescent="0.3">
      <c r="A26981">
        <v>8856997451</v>
      </c>
      <c r="B26981">
        <v>5655840</v>
      </c>
      <c r="C26981" s="1" t="s">
        <v>17</v>
      </c>
      <c r="D26981" s="2">
        <v>42494.532361111109</v>
      </c>
      <c r="E26981" s="2">
        <v>42494.229166666664</v>
      </c>
      <c r="F26981">
        <v>1</v>
      </c>
      <c r="G26981" s="1" t="s">
        <v>66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 s="1" t="s">
        <v>16</v>
      </c>
    </row>
    <row r="26982" spans="1:14" x14ac:dyDescent="0.3">
      <c r="A26982">
        <v>549776886673615</v>
      </c>
      <c r="B26982">
        <v>5683205</v>
      </c>
      <c r="C26982" s="1" t="s">
        <v>17</v>
      </c>
      <c r="D26982" s="2">
        <v>42501.534467592595</v>
      </c>
      <c r="E26982" s="2">
        <v>42501.229166666664</v>
      </c>
      <c r="F26982">
        <v>16</v>
      </c>
      <c r="G26982" s="1" t="s">
        <v>30</v>
      </c>
      <c r="H26982">
        <v>1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 s="1" t="s">
        <v>16</v>
      </c>
    </row>
    <row r="26983" spans="1:14" x14ac:dyDescent="0.3">
      <c r="A26983">
        <v>9233579766869</v>
      </c>
      <c r="B26983">
        <v>5711025</v>
      </c>
      <c r="C26983" s="1" t="s">
        <v>17</v>
      </c>
      <c r="D26983" s="2">
        <v>42508.527615740742</v>
      </c>
      <c r="E26983" s="2">
        <v>42508.229166666664</v>
      </c>
      <c r="F26983">
        <v>51</v>
      </c>
      <c r="G26983" s="1" t="s">
        <v>3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 s="1" t="s">
        <v>16</v>
      </c>
    </row>
    <row r="26984" spans="1:14" x14ac:dyDescent="0.3">
      <c r="A26984">
        <v>9234822341556</v>
      </c>
      <c r="B26984">
        <v>5656099</v>
      </c>
      <c r="C26984" s="1" t="s">
        <v>17</v>
      </c>
      <c r="D26984" s="2">
        <v>42494.546423611115</v>
      </c>
      <c r="E26984" s="2">
        <v>42494.229166666664</v>
      </c>
      <c r="F26984">
        <v>26</v>
      </c>
      <c r="G26984" s="1" t="s">
        <v>66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 s="1" t="s">
        <v>16</v>
      </c>
    </row>
    <row r="26985" spans="1:14" x14ac:dyDescent="0.3">
      <c r="A26985">
        <v>875958321277156</v>
      </c>
      <c r="B26985">
        <v>5683553</v>
      </c>
      <c r="C26985" s="1" t="s">
        <v>14</v>
      </c>
      <c r="D26985" s="2">
        <v>42501.547314814816</v>
      </c>
      <c r="E26985" s="2">
        <v>42501.229166666664</v>
      </c>
      <c r="F26985">
        <v>3</v>
      </c>
      <c r="G26985" s="1" t="s">
        <v>3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 s="1" t="s">
        <v>16</v>
      </c>
    </row>
    <row r="26986" spans="1:14" x14ac:dyDescent="0.3">
      <c r="A26986">
        <v>73571222775484</v>
      </c>
      <c r="B26986">
        <v>5711199</v>
      </c>
      <c r="C26986" s="1" t="s">
        <v>17</v>
      </c>
      <c r="D26986" s="2">
        <v>42508.535879629628</v>
      </c>
      <c r="E26986" s="2">
        <v>42508.229166666664</v>
      </c>
      <c r="F26986">
        <v>13</v>
      </c>
      <c r="G26986" s="1" t="s">
        <v>66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 s="1" t="s">
        <v>16</v>
      </c>
    </row>
    <row r="26987" spans="1:14" x14ac:dyDescent="0.3">
      <c r="A26987">
        <v>399865782542728</v>
      </c>
      <c r="B26987">
        <v>5735597</v>
      </c>
      <c r="C26987" s="1" t="s">
        <v>17</v>
      </c>
      <c r="D26987" s="2">
        <v>42515.534050925926</v>
      </c>
      <c r="E26987" s="2">
        <v>42515.229166666664</v>
      </c>
      <c r="F26987">
        <v>5</v>
      </c>
      <c r="G26987" s="1" t="s">
        <v>3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 s="1" t="s">
        <v>16</v>
      </c>
    </row>
    <row r="26988" spans="1:14" x14ac:dyDescent="0.3">
      <c r="A26988">
        <v>9557992967274</v>
      </c>
      <c r="B26988">
        <v>5659404</v>
      </c>
      <c r="C26988" s="1" t="s">
        <v>14</v>
      </c>
      <c r="D26988" s="2">
        <v>42494.804872685185</v>
      </c>
      <c r="E26988" s="2">
        <v>42495.229166666664</v>
      </c>
      <c r="F26988">
        <v>17</v>
      </c>
      <c r="G26988" s="1" t="s">
        <v>66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 s="1" t="s">
        <v>16</v>
      </c>
    </row>
    <row r="26989" spans="1:14" x14ac:dyDescent="0.3">
      <c r="A26989">
        <v>7998276278</v>
      </c>
      <c r="B26989">
        <v>5688273</v>
      </c>
      <c r="C26989" s="1" t="s">
        <v>14</v>
      </c>
      <c r="D26989" s="2">
        <v>42502.529652777775</v>
      </c>
      <c r="E26989" s="2">
        <v>42502.229166666664</v>
      </c>
      <c r="F26989">
        <v>54</v>
      </c>
      <c r="G26989" s="1" t="s">
        <v>30</v>
      </c>
      <c r="H26989">
        <v>0</v>
      </c>
      <c r="I26989">
        <v>1</v>
      </c>
      <c r="J26989">
        <v>1</v>
      </c>
      <c r="K26989">
        <v>0</v>
      </c>
      <c r="L26989">
        <v>0</v>
      </c>
      <c r="M26989">
        <v>0</v>
      </c>
      <c r="N26989" s="1" t="s">
        <v>16</v>
      </c>
    </row>
    <row r="26990" spans="1:14" x14ac:dyDescent="0.3">
      <c r="A26990">
        <v>33824298595123</v>
      </c>
      <c r="B26990">
        <v>5716904</v>
      </c>
      <c r="C26990" s="1" t="s">
        <v>14</v>
      </c>
      <c r="D26990" s="2">
        <v>42509.534560185188</v>
      </c>
      <c r="E26990" s="2">
        <v>42509.229166666664</v>
      </c>
      <c r="F26990">
        <v>6</v>
      </c>
      <c r="G26990" s="1" t="s">
        <v>3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 s="1" t="s">
        <v>16</v>
      </c>
    </row>
    <row r="26991" spans="1:14" x14ac:dyDescent="0.3">
      <c r="A26991">
        <v>2953355676286</v>
      </c>
      <c r="B26991">
        <v>5688515</v>
      </c>
      <c r="C26991" s="1" t="s">
        <v>17</v>
      </c>
      <c r="D26991" s="2">
        <v>42502.539340277777</v>
      </c>
      <c r="E26991" s="2">
        <v>42502.229166666664</v>
      </c>
      <c r="F26991">
        <v>58</v>
      </c>
      <c r="G26991" s="1" t="s">
        <v>3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 s="1" t="s">
        <v>16</v>
      </c>
    </row>
    <row r="26992" spans="1:14" x14ac:dyDescent="0.3">
      <c r="A26992">
        <v>48658739527727</v>
      </c>
      <c r="B26992">
        <v>5717132</v>
      </c>
      <c r="C26992" s="1" t="s">
        <v>17</v>
      </c>
      <c r="D26992" s="2">
        <v>42509.544988425929</v>
      </c>
      <c r="E26992" s="2">
        <v>42509.229166666664</v>
      </c>
      <c r="F26992">
        <v>32</v>
      </c>
      <c r="G26992" s="1" t="s">
        <v>3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 s="1" t="s">
        <v>16</v>
      </c>
    </row>
    <row r="26993" spans="1:14" x14ac:dyDescent="0.3">
      <c r="A26993">
        <v>9566145646999</v>
      </c>
      <c r="B26993">
        <v>5716961</v>
      </c>
      <c r="C26993" s="1" t="s">
        <v>17</v>
      </c>
      <c r="D26993" s="2">
        <v>42509.537291666667</v>
      </c>
      <c r="E26993" s="2">
        <v>42509.229166666664</v>
      </c>
      <c r="F26993">
        <v>1</v>
      </c>
      <c r="G26993" s="1" t="s">
        <v>66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 s="1" t="s">
        <v>16</v>
      </c>
    </row>
    <row r="26994" spans="1:14" x14ac:dyDescent="0.3">
      <c r="A26994">
        <v>337969264845485</v>
      </c>
      <c r="B26994">
        <v>5642010</v>
      </c>
      <c r="C26994" s="1" t="s">
        <v>14</v>
      </c>
      <c r="D26994" s="2">
        <v>42489.8516087963</v>
      </c>
      <c r="E26994" s="2">
        <v>42492.229166666664</v>
      </c>
      <c r="F26994">
        <v>56</v>
      </c>
      <c r="G26994" s="1" t="s">
        <v>3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 s="1" t="s">
        <v>16</v>
      </c>
    </row>
    <row r="26995" spans="1:14" x14ac:dyDescent="0.3">
      <c r="A26995">
        <v>6198752676535</v>
      </c>
      <c r="B26995">
        <v>5642014</v>
      </c>
      <c r="C26995" s="1" t="s">
        <v>14</v>
      </c>
      <c r="D26995" s="2">
        <v>42489.851793981485</v>
      </c>
      <c r="E26995" s="2">
        <v>42492.229166666664</v>
      </c>
      <c r="F26995">
        <v>79</v>
      </c>
      <c r="G26995" s="1" t="s">
        <v>30</v>
      </c>
      <c r="H26995">
        <v>0</v>
      </c>
      <c r="I26995">
        <v>1</v>
      </c>
      <c r="J26995">
        <v>0</v>
      </c>
      <c r="K26995">
        <v>0</v>
      </c>
      <c r="L26995">
        <v>0</v>
      </c>
      <c r="M26995">
        <v>1</v>
      </c>
      <c r="N26995" s="1" t="s">
        <v>16</v>
      </c>
    </row>
    <row r="26996" spans="1:14" x14ac:dyDescent="0.3">
      <c r="A26996">
        <v>7752165143833</v>
      </c>
      <c r="B26996">
        <v>5642017</v>
      </c>
      <c r="C26996" s="1" t="s">
        <v>14</v>
      </c>
      <c r="D26996" s="2">
        <v>42489.851921296293</v>
      </c>
      <c r="E26996" s="2">
        <v>42492.229166666664</v>
      </c>
      <c r="F26996">
        <v>25</v>
      </c>
      <c r="G26996" s="1" t="s">
        <v>30</v>
      </c>
      <c r="H26996">
        <v>1</v>
      </c>
      <c r="I26996">
        <v>0</v>
      </c>
      <c r="J26996">
        <v>0</v>
      </c>
      <c r="K26996">
        <v>0</v>
      </c>
      <c r="L26996">
        <v>2</v>
      </c>
      <c r="M26996">
        <v>1</v>
      </c>
      <c r="N26996" s="1" t="s">
        <v>16</v>
      </c>
    </row>
    <row r="26997" spans="1:14" x14ac:dyDescent="0.3">
      <c r="A26997">
        <v>54598167555485</v>
      </c>
      <c r="B26997">
        <v>5642003</v>
      </c>
      <c r="C26997" s="1" t="s">
        <v>17</v>
      </c>
      <c r="D26997" s="2">
        <v>42489.851354166669</v>
      </c>
      <c r="E26997" s="2">
        <v>42492.229166666664</v>
      </c>
      <c r="F26997">
        <v>84</v>
      </c>
      <c r="G26997" s="1" t="s">
        <v>30</v>
      </c>
      <c r="H26997">
        <v>0</v>
      </c>
      <c r="I26997">
        <v>1</v>
      </c>
      <c r="J26997">
        <v>0</v>
      </c>
      <c r="K26997">
        <v>0</v>
      </c>
      <c r="L26997">
        <v>1</v>
      </c>
      <c r="M26997">
        <v>0</v>
      </c>
      <c r="N26997" s="1" t="s">
        <v>16</v>
      </c>
    </row>
    <row r="26998" spans="1:14" x14ac:dyDescent="0.3">
      <c r="A26998">
        <v>1396354743696</v>
      </c>
      <c r="B26998">
        <v>5642007</v>
      </c>
      <c r="C26998" s="1" t="s">
        <v>14</v>
      </c>
      <c r="D26998" s="2">
        <v>42489.851481481484</v>
      </c>
      <c r="E26998" s="2">
        <v>42492.229166666664</v>
      </c>
      <c r="F26998">
        <v>81</v>
      </c>
      <c r="G26998" s="1" t="s">
        <v>30</v>
      </c>
      <c r="H26998">
        <v>0</v>
      </c>
      <c r="I26998">
        <v>1</v>
      </c>
      <c r="J26998">
        <v>1</v>
      </c>
      <c r="K26998">
        <v>0</v>
      </c>
      <c r="L26998">
        <v>0</v>
      </c>
      <c r="M26998">
        <v>0</v>
      </c>
      <c r="N26998" s="1" t="s">
        <v>16</v>
      </c>
    </row>
    <row r="26999" spans="1:14" x14ac:dyDescent="0.3">
      <c r="A26999">
        <v>39847373649492</v>
      </c>
      <c r="B26999">
        <v>5642022</v>
      </c>
      <c r="C26999" s="1" t="s">
        <v>17</v>
      </c>
      <c r="D26999" s="2">
        <v>42489.852048611108</v>
      </c>
      <c r="E26999" s="2">
        <v>42492.229166666664</v>
      </c>
      <c r="F26999">
        <v>57</v>
      </c>
      <c r="G26999" s="1" t="s">
        <v>3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1</v>
      </c>
      <c r="N26999" s="1" t="s">
        <v>16</v>
      </c>
    </row>
    <row r="27000" spans="1:14" x14ac:dyDescent="0.3">
      <c r="A27000">
        <v>19789149685985</v>
      </c>
      <c r="B27000">
        <v>5642028</v>
      </c>
      <c r="C27000" s="1" t="s">
        <v>14</v>
      </c>
      <c r="D27000" s="2">
        <v>42489.852326388886</v>
      </c>
      <c r="E27000" s="2">
        <v>42492.229166666664</v>
      </c>
      <c r="F27000">
        <v>69</v>
      </c>
      <c r="G27000" s="1" t="s">
        <v>30</v>
      </c>
      <c r="H27000">
        <v>0</v>
      </c>
      <c r="I27000">
        <v>1</v>
      </c>
      <c r="J27000">
        <v>1</v>
      </c>
      <c r="K27000">
        <v>0</v>
      </c>
      <c r="L27000">
        <v>0</v>
      </c>
      <c r="M27000">
        <v>1</v>
      </c>
      <c r="N27000" s="1" t="s">
        <v>16</v>
      </c>
    </row>
    <row r="27001" spans="1:14" x14ac:dyDescent="0.3">
      <c r="A27001">
        <v>4972433411739</v>
      </c>
      <c r="B27001">
        <v>5642177</v>
      </c>
      <c r="C27001" s="1" t="s">
        <v>14</v>
      </c>
      <c r="D27001" s="2">
        <v>42489.864479166667</v>
      </c>
      <c r="E27001" s="2">
        <v>42492.229166666664</v>
      </c>
      <c r="F27001">
        <v>70</v>
      </c>
      <c r="G27001" s="1" t="s">
        <v>30</v>
      </c>
      <c r="H27001">
        <v>0</v>
      </c>
      <c r="I27001">
        <v>1</v>
      </c>
      <c r="J27001">
        <v>0</v>
      </c>
      <c r="K27001">
        <v>0</v>
      </c>
      <c r="L27001">
        <v>0</v>
      </c>
      <c r="M27001">
        <v>0</v>
      </c>
      <c r="N27001" s="1" t="s">
        <v>16</v>
      </c>
    </row>
    <row r="27002" spans="1:14" x14ac:dyDescent="0.3">
      <c r="A27002">
        <v>8164216587221</v>
      </c>
      <c r="B27002">
        <v>5646998</v>
      </c>
      <c r="C27002" s="1" t="s">
        <v>17</v>
      </c>
      <c r="D27002" s="2">
        <v>42492.747071759259</v>
      </c>
      <c r="E27002" s="2">
        <v>42492.229166666664</v>
      </c>
      <c r="F27002">
        <v>76</v>
      </c>
      <c r="G27002" s="1" t="s">
        <v>30</v>
      </c>
      <c r="H27002">
        <v>0</v>
      </c>
      <c r="I27002">
        <v>1</v>
      </c>
      <c r="J27002">
        <v>1</v>
      </c>
      <c r="K27002">
        <v>0</v>
      </c>
      <c r="L27002">
        <v>0</v>
      </c>
      <c r="M27002">
        <v>0</v>
      </c>
      <c r="N27002" s="1" t="s">
        <v>16</v>
      </c>
    </row>
    <row r="27003" spans="1:14" x14ac:dyDescent="0.3">
      <c r="A27003">
        <v>363663585524177</v>
      </c>
      <c r="B27003">
        <v>5641950</v>
      </c>
      <c r="C27003" s="1" t="s">
        <v>14</v>
      </c>
      <c r="D27003" s="2">
        <v>42489.845960648148</v>
      </c>
      <c r="E27003" s="2">
        <v>42492.229166666664</v>
      </c>
      <c r="F27003">
        <v>54</v>
      </c>
      <c r="G27003" s="1" t="s">
        <v>30</v>
      </c>
      <c r="H27003">
        <v>0</v>
      </c>
      <c r="I27003">
        <v>1</v>
      </c>
      <c r="J27003">
        <v>0</v>
      </c>
      <c r="K27003">
        <v>0</v>
      </c>
      <c r="L27003">
        <v>0</v>
      </c>
      <c r="M27003">
        <v>1</v>
      </c>
      <c r="N27003" s="1" t="s">
        <v>16</v>
      </c>
    </row>
    <row r="27004" spans="1:14" x14ac:dyDescent="0.3">
      <c r="A27004">
        <v>415213388997861</v>
      </c>
      <c r="B27004">
        <v>5645719</v>
      </c>
      <c r="C27004" s="1" t="s">
        <v>14</v>
      </c>
      <c r="D27004" s="2">
        <v>42492.65892361111</v>
      </c>
      <c r="E27004" s="2">
        <v>42492.229166666664</v>
      </c>
      <c r="F27004">
        <v>61</v>
      </c>
      <c r="G27004" s="1" t="s">
        <v>30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 s="1" t="s">
        <v>16</v>
      </c>
    </row>
    <row r="27005" spans="1:14" x14ac:dyDescent="0.3">
      <c r="A27005">
        <v>2513872638453</v>
      </c>
      <c r="B27005">
        <v>5646142</v>
      </c>
      <c r="C27005" s="1" t="s">
        <v>14</v>
      </c>
      <c r="D27005" s="2">
        <v>42492.685636574075</v>
      </c>
      <c r="E27005" s="2">
        <v>42492.229166666664</v>
      </c>
      <c r="F27005">
        <v>34</v>
      </c>
      <c r="G27005" s="1" t="s">
        <v>30</v>
      </c>
      <c r="H27005">
        <v>0</v>
      </c>
      <c r="I27005">
        <v>0</v>
      </c>
      <c r="J27005">
        <v>0</v>
      </c>
      <c r="K27005">
        <v>0</v>
      </c>
      <c r="L27005">
        <v>1</v>
      </c>
      <c r="M27005">
        <v>0</v>
      </c>
      <c r="N27005" s="1" t="s">
        <v>16</v>
      </c>
    </row>
    <row r="27006" spans="1:14" x14ac:dyDescent="0.3">
      <c r="A27006">
        <v>44641865281684</v>
      </c>
      <c r="B27006">
        <v>5646144</v>
      </c>
      <c r="C27006" s="1" t="s">
        <v>14</v>
      </c>
      <c r="D27006" s="2">
        <v>42492.685937499999</v>
      </c>
      <c r="E27006" s="2">
        <v>42492.229166666664</v>
      </c>
      <c r="F27006">
        <v>81</v>
      </c>
      <c r="G27006" s="1" t="s">
        <v>30</v>
      </c>
      <c r="H27006">
        <v>0</v>
      </c>
      <c r="I27006">
        <v>1</v>
      </c>
      <c r="J27006">
        <v>0</v>
      </c>
      <c r="K27006">
        <v>0</v>
      </c>
      <c r="L27006">
        <v>0</v>
      </c>
      <c r="M27006">
        <v>0</v>
      </c>
      <c r="N27006" s="1" t="s">
        <v>16</v>
      </c>
    </row>
    <row r="27007" spans="1:14" x14ac:dyDescent="0.3">
      <c r="A27007">
        <v>378741744473</v>
      </c>
      <c r="B27007">
        <v>5642026</v>
      </c>
      <c r="C27007" s="1" t="s">
        <v>17</v>
      </c>
      <c r="D27007" s="2">
        <v>42489.852199074077</v>
      </c>
      <c r="E27007" s="2">
        <v>42492.229166666664</v>
      </c>
      <c r="F27007">
        <v>57</v>
      </c>
      <c r="G27007" s="1" t="s">
        <v>30</v>
      </c>
      <c r="H27007">
        <v>0</v>
      </c>
      <c r="I27007">
        <v>1</v>
      </c>
      <c r="J27007">
        <v>1</v>
      </c>
      <c r="K27007">
        <v>1</v>
      </c>
      <c r="L27007">
        <v>0</v>
      </c>
      <c r="M27007">
        <v>1</v>
      </c>
      <c r="N27007" s="1" t="s">
        <v>16</v>
      </c>
    </row>
    <row r="27008" spans="1:14" x14ac:dyDescent="0.3">
      <c r="A27008">
        <v>79915733688184</v>
      </c>
      <c r="B27008">
        <v>5647641</v>
      </c>
      <c r="C27008" s="1" t="s">
        <v>14</v>
      </c>
      <c r="D27008" s="2">
        <v>42492.816192129627</v>
      </c>
      <c r="E27008" s="2">
        <v>42492.229166666664</v>
      </c>
      <c r="F27008">
        <v>3</v>
      </c>
      <c r="G27008" s="1" t="s">
        <v>30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 s="1" t="s">
        <v>16</v>
      </c>
    </row>
    <row r="27009" spans="1:14" x14ac:dyDescent="0.3">
      <c r="A27009">
        <v>43622826297477</v>
      </c>
      <c r="B27009">
        <v>5645383</v>
      </c>
      <c r="C27009" s="1" t="s">
        <v>14</v>
      </c>
      <c r="D27009" s="2">
        <v>42492.63890046296</v>
      </c>
      <c r="E27009" s="2">
        <v>42492.229166666664</v>
      </c>
      <c r="F27009">
        <v>59</v>
      </c>
      <c r="G27009" s="1" t="s">
        <v>30</v>
      </c>
      <c r="H27009">
        <v>0</v>
      </c>
      <c r="I27009">
        <v>1</v>
      </c>
      <c r="J27009">
        <v>0</v>
      </c>
      <c r="K27009">
        <v>0</v>
      </c>
      <c r="L27009">
        <v>0</v>
      </c>
      <c r="M27009">
        <v>0</v>
      </c>
      <c r="N27009" s="1" t="s">
        <v>16</v>
      </c>
    </row>
    <row r="27010" spans="1:14" x14ac:dyDescent="0.3">
      <c r="A27010">
        <v>3511321712248</v>
      </c>
      <c r="B27010">
        <v>5645689</v>
      </c>
      <c r="C27010" s="1" t="s">
        <v>14</v>
      </c>
      <c r="D27010" s="2">
        <v>42492.656655092593</v>
      </c>
      <c r="E27010" s="2">
        <v>42492.229166666664</v>
      </c>
      <c r="F27010">
        <v>55</v>
      </c>
      <c r="G27010" s="1" t="s">
        <v>3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 s="1" t="s">
        <v>16</v>
      </c>
    </row>
    <row r="27011" spans="1:14" x14ac:dyDescent="0.3">
      <c r="A27011">
        <v>78456922942919</v>
      </c>
      <c r="B27011">
        <v>5678305</v>
      </c>
      <c r="C27011" s="1" t="s">
        <v>14</v>
      </c>
      <c r="D27011" s="2">
        <v>42500.576481481483</v>
      </c>
      <c r="E27011" s="2">
        <v>42500.229166666664</v>
      </c>
      <c r="F27011">
        <v>44</v>
      </c>
      <c r="G27011" s="1" t="s">
        <v>66</v>
      </c>
      <c r="H27011">
        <v>0</v>
      </c>
      <c r="I27011">
        <v>0</v>
      </c>
      <c r="J27011">
        <v>1</v>
      </c>
      <c r="K27011">
        <v>0</v>
      </c>
      <c r="L27011">
        <v>0</v>
      </c>
      <c r="M27011">
        <v>0</v>
      </c>
      <c r="N27011" s="1" t="s">
        <v>16</v>
      </c>
    </row>
    <row r="27012" spans="1:14" x14ac:dyDescent="0.3">
      <c r="A27012">
        <v>965466595492971</v>
      </c>
      <c r="B27012">
        <v>5706689</v>
      </c>
      <c r="C27012" s="1" t="s">
        <v>14</v>
      </c>
      <c r="D27012" s="2">
        <v>42507.591435185182</v>
      </c>
      <c r="E27012" s="2">
        <v>42507.229166666664</v>
      </c>
      <c r="F27012">
        <v>73</v>
      </c>
      <c r="G27012" s="1" t="s">
        <v>66</v>
      </c>
      <c r="H27012">
        <v>0</v>
      </c>
      <c r="I27012">
        <v>1</v>
      </c>
      <c r="J27012">
        <v>1</v>
      </c>
      <c r="K27012">
        <v>0</v>
      </c>
      <c r="L27012">
        <v>0</v>
      </c>
      <c r="M27012">
        <v>0</v>
      </c>
      <c r="N27012" s="1" t="s">
        <v>16</v>
      </c>
    </row>
    <row r="27013" spans="1:14" x14ac:dyDescent="0.3">
      <c r="A27013">
        <v>774521884664368</v>
      </c>
      <c r="B27013">
        <v>5729435</v>
      </c>
      <c r="C27013" s="1" t="s">
        <v>17</v>
      </c>
      <c r="D27013" s="2">
        <v>42514.542233796295</v>
      </c>
      <c r="E27013" s="2">
        <v>42514.229166666664</v>
      </c>
      <c r="F27013">
        <v>1</v>
      </c>
      <c r="G27013" s="1" t="s">
        <v>30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 s="1" t="s">
        <v>16</v>
      </c>
    </row>
    <row r="27014" spans="1:14" x14ac:dyDescent="0.3">
      <c r="A27014">
        <v>859455656389</v>
      </c>
      <c r="B27014">
        <v>5706700</v>
      </c>
      <c r="C27014" s="1" t="s">
        <v>17</v>
      </c>
      <c r="D27014" s="2">
        <v>42507.592187499999</v>
      </c>
      <c r="E27014" s="2">
        <v>42507.229166666664</v>
      </c>
      <c r="F27014">
        <v>86</v>
      </c>
      <c r="G27014" s="1" t="s">
        <v>66</v>
      </c>
      <c r="H27014">
        <v>0</v>
      </c>
      <c r="I27014">
        <v>0</v>
      </c>
      <c r="J27014">
        <v>1</v>
      </c>
      <c r="K27014">
        <v>0</v>
      </c>
      <c r="L27014">
        <v>0</v>
      </c>
      <c r="M27014">
        <v>0</v>
      </c>
      <c r="N27014" s="1" t="s">
        <v>16</v>
      </c>
    </row>
    <row r="27015" spans="1:14" x14ac:dyDescent="0.3">
      <c r="A27015">
        <v>9614366288945</v>
      </c>
      <c r="B27015">
        <v>5749587</v>
      </c>
      <c r="C27015" s="1" t="s">
        <v>17</v>
      </c>
      <c r="D27015" s="2">
        <v>42521.561898148146</v>
      </c>
      <c r="E27015" s="2">
        <v>42521.229166666664</v>
      </c>
      <c r="F27015">
        <v>18</v>
      </c>
      <c r="G27015" s="1" t="s">
        <v>66</v>
      </c>
      <c r="H27015">
        <v>1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 s="1" t="s">
        <v>16</v>
      </c>
    </row>
    <row r="27016" spans="1:14" x14ac:dyDescent="0.3">
      <c r="A27016">
        <v>5148314941165</v>
      </c>
      <c r="B27016">
        <v>5650989</v>
      </c>
      <c r="C27016" s="1" t="s">
        <v>14</v>
      </c>
      <c r="D27016" s="2">
        <v>42493.575555555559</v>
      </c>
      <c r="E27016" s="2">
        <v>42493.229166666664</v>
      </c>
      <c r="F27016">
        <v>68</v>
      </c>
      <c r="G27016" s="1" t="s">
        <v>66</v>
      </c>
      <c r="H27016">
        <v>0</v>
      </c>
      <c r="I27016">
        <v>1</v>
      </c>
      <c r="J27016">
        <v>0</v>
      </c>
      <c r="K27016">
        <v>0</v>
      </c>
      <c r="L27016">
        <v>0</v>
      </c>
      <c r="M27016">
        <v>0</v>
      </c>
      <c r="N27016" s="1" t="s">
        <v>16</v>
      </c>
    </row>
    <row r="27017" spans="1:14" x14ac:dyDescent="0.3">
      <c r="A27017">
        <v>265274679999449</v>
      </c>
      <c r="B27017">
        <v>5678370</v>
      </c>
      <c r="C27017" s="1" t="s">
        <v>14</v>
      </c>
      <c r="D27017" s="2">
        <v>42500.580196759256</v>
      </c>
      <c r="E27017" s="2">
        <v>42500.229166666664</v>
      </c>
      <c r="F27017">
        <v>73</v>
      </c>
      <c r="G27017" s="1" t="s">
        <v>30</v>
      </c>
      <c r="H27017">
        <v>0</v>
      </c>
      <c r="I27017">
        <v>1</v>
      </c>
      <c r="J27017">
        <v>1</v>
      </c>
      <c r="K27017">
        <v>0</v>
      </c>
      <c r="L27017">
        <v>0</v>
      </c>
      <c r="M27017">
        <v>0</v>
      </c>
      <c r="N27017" s="1" t="s">
        <v>16</v>
      </c>
    </row>
    <row r="27018" spans="1:14" x14ac:dyDescent="0.3">
      <c r="A27018">
        <v>9996937725282</v>
      </c>
      <c r="B27018">
        <v>5706712</v>
      </c>
      <c r="C27018" s="1" t="s">
        <v>14</v>
      </c>
      <c r="D27018" s="2">
        <v>42507.592881944445</v>
      </c>
      <c r="E27018" s="2">
        <v>42507.229166666664</v>
      </c>
      <c r="F27018">
        <v>76</v>
      </c>
      <c r="G27018" s="1" t="s">
        <v>66</v>
      </c>
      <c r="H27018">
        <v>0</v>
      </c>
      <c r="I27018">
        <v>1</v>
      </c>
      <c r="J27018">
        <v>1</v>
      </c>
      <c r="K27018">
        <v>0</v>
      </c>
      <c r="L27018">
        <v>0</v>
      </c>
      <c r="M27018">
        <v>0</v>
      </c>
      <c r="N27018" s="1" t="s">
        <v>16</v>
      </c>
    </row>
    <row r="27019" spans="1:14" x14ac:dyDescent="0.3">
      <c r="A27019">
        <v>217283421996138</v>
      </c>
      <c r="B27019">
        <v>5583881</v>
      </c>
      <c r="C27019" s="1" t="s">
        <v>14</v>
      </c>
      <c r="D27019" s="2">
        <v>42474.733784722222</v>
      </c>
      <c r="E27019" s="2">
        <v>42521.229166666664</v>
      </c>
      <c r="F27019">
        <v>27</v>
      </c>
      <c r="G27019" s="1" t="s">
        <v>66</v>
      </c>
      <c r="H27019">
        <v>1</v>
      </c>
      <c r="I27019">
        <v>0</v>
      </c>
      <c r="J27019">
        <v>1</v>
      </c>
      <c r="K27019">
        <v>0</v>
      </c>
      <c r="L27019">
        <v>0</v>
      </c>
      <c r="M27019">
        <v>1</v>
      </c>
      <c r="N27019" s="1" t="s">
        <v>22</v>
      </c>
    </row>
    <row r="27020" spans="1:14" x14ac:dyDescent="0.3">
      <c r="A27020">
        <v>2682668147177</v>
      </c>
      <c r="B27020">
        <v>5750316</v>
      </c>
      <c r="C27020" s="1" t="s">
        <v>17</v>
      </c>
      <c r="D27020" s="2">
        <v>42521.593240740738</v>
      </c>
      <c r="E27020" s="2">
        <v>42521.229166666664</v>
      </c>
      <c r="F27020">
        <v>42</v>
      </c>
      <c r="G27020" s="1" t="s">
        <v>3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 s="1" t="s">
        <v>16</v>
      </c>
    </row>
    <row r="27021" spans="1:14" x14ac:dyDescent="0.3">
      <c r="A27021">
        <v>5941163592917</v>
      </c>
      <c r="B27021">
        <v>5650906</v>
      </c>
      <c r="C27021" s="1" t="s">
        <v>17</v>
      </c>
      <c r="D27021" s="2">
        <v>42493.572071759256</v>
      </c>
      <c r="E27021" s="2">
        <v>42493.229166666664</v>
      </c>
      <c r="F27021">
        <v>66</v>
      </c>
      <c r="G27021" s="1" t="s">
        <v>66</v>
      </c>
      <c r="H27021">
        <v>0</v>
      </c>
      <c r="I27021">
        <v>1</v>
      </c>
      <c r="J27021">
        <v>1</v>
      </c>
      <c r="K27021">
        <v>0</v>
      </c>
      <c r="L27021">
        <v>0</v>
      </c>
      <c r="M27021">
        <v>0</v>
      </c>
      <c r="N27021" s="1" t="s">
        <v>16</v>
      </c>
    </row>
    <row r="27022" spans="1:14" x14ac:dyDescent="0.3">
      <c r="A27022">
        <v>1696425771175</v>
      </c>
      <c r="B27022">
        <v>5651021</v>
      </c>
      <c r="C27022" s="1" t="s">
        <v>14</v>
      </c>
      <c r="D27022" s="2">
        <v>42493.576655092591</v>
      </c>
      <c r="E27022" s="2">
        <v>42493.229166666664</v>
      </c>
      <c r="F27022">
        <v>63</v>
      </c>
      <c r="G27022" s="1" t="s">
        <v>66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 s="1" t="s">
        <v>16</v>
      </c>
    </row>
    <row r="27023" spans="1:14" x14ac:dyDescent="0.3">
      <c r="A27023">
        <v>38944522846828</v>
      </c>
      <c r="B27023">
        <v>5678398</v>
      </c>
      <c r="C27023" s="1" t="s">
        <v>14</v>
      </c>
      <c r="D27023" s="2">
        <v>42500.582060185188</v>
      </c>
      <c r="E27023" s="2">
        <v>42500.229166666664</v>
      </c>
      <c r="F27023">
        <v>51</v>
      </c>
      <c r="G27023" s="1" t="s">
        <v>66</v>
      </c>
      <c r="H27023">
        <v>0</v>
      </c>
      <c r="I27023">
        <v>1</v>
      </c>
      <c r="J27023">
        <v>0</v>
      </c>
      <c r="K27023">
        <v>0</v>
      </c>
      <c r="L27023">
        <v>0</v>
      </c>
      <c r="M27023">
        <v>0</v>
      </c>
      <c r="N27023" s="1" t="s">
        <v>16</v>
      </c>
    </row>
    <row r="27024" spans="1:14" x14ac:dyDescent="0.3">
      <c r="A27024">
        <v>6555614243362</v>
      </c>
      <c r="B27024">
        <v>5706725</v>
      </c>
      <c r="C27024" s="1" t="s">
        <v>14</v>
      </c>
      <c r="D27024" s="2">
        <v>42507.593599537038</v>
      </c>
      <c r="E27024" s="2">
        <v>42507.229166666664</v>
      </c>
      <c r="F27024">
        <v>51</v>
      </c>
      <c r="G27024" s="1" t="s">
        <v>66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 s="1" t="s">
        <v>16</v>
      </c>
    </row>
    <row r="27025" spans="1:14" x14ac:dyDescent="0.3">
      <c r="A27025">
        <v>78844128438384</v>
      </c>
      <c r="B27025">
        <v>5576112</v>
      </c>
      <c r="C27025" s="1" t="s">
        <v>17</v>
      </c>
      <c r="D27025" s="2">
        <v>42473.563425925924</v>
      </c>
      <c r="E27025" s="2">
        <v>42514.229166666664</v>
      </c>
      <c r="F27025">
        <v>73</v>
      </c>
      <c r="G27025" s="1" t="s">
        <v>66</v>
      </c>
      <c r="H27025">
        <v>0</v>
      </c>
      <c r="I27025">
        <v>1</v>
      </c>
      <c r="J27025">
        <v>0</v>
      </c>
      <c r="K27025">
        <v>0</v>
      </c>
      <c r="L27025">
        <v>0</v>
      </c>
      <c r="M27025">
        <v>1</v>
      </c>
      <c r="N27025" s="1" t="s">
        <v>16</v>
      </c>
    </row>
    <row r="27026" spans="1:14" x14ac:dyDescent="0.3">
      <c r="A27026">
        <v>6982129257494</v>
      </c>
      <c r="B27026">
        <v>5582428</v>
      </c>
      <c r="C27026" s="1" t="s">
        <v>14</v>
      </c>
      <c r="D27026" s="2">
        <v>42474.619722222225</v>
      </c>
      <c r="E27026" s="2">
        <v>42521.229166666664</v>
      </c>
      <c r="F27026">
        <v>78</v>
      </c>
      <c r="G27026" s="1" t="s">
        <v>66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1</v>
      </c>
      <c r="N27026" s="1" t="s">
        <v>16</v>
      </c>
    </row>
    <row r="27027" spans="1:14" x14ac:dyDescent="0.3">
      <c r="A27027">
        <v>98625397892283</v>
      </c>
      <c r="B27027">
        <v>5651345</v>
      </c>
      <c r="C27027" s="1" t="s">
        <v>14</v>
      </c>
      <c r="D27027" s="2">
        <v>42493.591932870368</v>
      </c>
      <c r="E27027" s="2">
        <v>42493.229166666664</v>
      </c>
      <c r="F27027">
        <v>77</v>
      </c>
      <c r="G27027" s="1" t="s">
        <v>66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 s="1" t="s">
        <v>16</v>
      </c>
    </row>
    <row r="27028" spans="1:14" x14ac:dyDescent="0.3">
      <c r="A27028">
        <v>8978282365965</v>
      </c>
      <c r="B27028">
        <v>5678626</v>
      </c>
      <c r="C27028" s="1" t="s">
        <v>17</v>
      </c>
      <c r="D27028" s="2">
        <v>42500.595601851855</v>
      </c>
      <c r="E27028" s="2">
        <v>42500.229166666664</v>
      </c>
      <c r="F27028">
        <v>74</v>
      </c>
      <c r="G27028" s="1" t="s">
        <v>66</v>
      </c>
      <c r="H27028">
        <v>0</v>
      </c>
      <c r="I27028">
        <v>1</v>
      </c>
      <c r="J27028">
        <v>0</v>
      </c>
      <c r="K27028">
        <v>0</v>
      </c>
      <c r="L27028">
        <v>0</v>
      </c>
      <c r="M27028">
        <v>0</v>
      </c>
      <c r="N27028" s="1" t="s">
        <v>16</v>
      </c>
    </row>
    <row r="27029" spans="1:14" x14ac:dyDescent="0.3">
      <c r="A27029">
        <v>781986571528</v>
      </c>
      <c r="B27029">
        <v>5706911</v>
      </c>
      <c r="C27029" s="1" t="s">
        <v>14</v>
      </c>
      <c r="D27029" s="2">
        <v>42507.602488425924</v>
      </c>
      <c r="E27029" s="2">
        <v>42507.229166666664</v>
      </c>
      <c r="F27029">
        <v>54</v>
      </c>
      <c r="G27029" s="1" t="s">
        <v>66</v>
      </c>
      <c r="H27029">
        <v>0</v>
      </c>
      <c r="I27029">
        <v>1</v>
      </c>
      <c r="J27029">
        <v>0</v>
      </c>
      <c r="K27029">
        <v>0</v>
      </c>
      <c r="L27029">
        <v>0</v>
      </c>
      <c r="M27029">
        <v>0</v>
      </c>
      <c r="N27029" s="1" t="s">
        <v>16</v>
      </c>
    </row>
    <row r="27030" spans="1:14" x14ac:dyDescent="0.3">
      <c r="A27030">
        <v>78571432493422</v>
      </c>
      <c r="B27030">
        <v>5576398</v>
      </c>
      <c r="C27030" s="1" t="s">
        <v>17</v>
      </c>
      <c r="D27030" s="2">
        <v>42473.580613425926</v>
      </c>
      <c r="E27030" s="2">
        <v>42514.229166666664</v>
      </c>
      <c r="F27030">
        <v>56</v>
      </c>
      <c r="G27030" s="1" t="s">
        <v>66</v>
      </c>
      <c r="H27030">
        <v>0</v>
      </c>
      <c r="I27030">
        <v>1</v>
      </c>
      <c r="J27030">
        <v>1</v>
      </c>
      <c r="K27030">
        <v>0</v>
      </c>
      <c r="L27030">
        <v>0</v>
      </c>
      <c r="M27030">
        <v>1</v>
      </c>
      <c r="N27030" s="1" t="s">
        <v>16</v>
      </c>
    </row>
    <row r="27031" spans="1:14" x14ac:dyDescent="0.3">
      <c r="A27031">
        <v>9498333121247</v>
      </c>
      <c r="B27031">
        <v>5590736</v>
      </c>
      <c r="C27031" s="1" t="s">
        <v>17</v>
      </c>
      <c r="D27031" s="2">
        <v>42475.848067129627</v>
      </c>
      <c r="E27031" s="2">
        <v>42521.229166666664</v>
      </c>
      <c r="F27031">
        <v>85</v>
      </c>
      <c r="G27031" s="1" t="s">
        <v>66</v>
      </c>
      <c r="H27031">
        <v>0</v>
      </c>
      <c r="I27031">
        <v>1</v>
      </c>
      <c r="J27031">
        <v>1</v>
      </c>
      <c r="K27031">
        <v>0</v>
      </c>
      <c r="L27031">
        <v>0</v>
      </c>
      <c r="M27031">
        <v>1</v>
      </c>
      <c r="N27031" s="1" t="s">
        <v>16</v>
      </c>
    </row>
    <row r="27032" spans="1:14" x14ac:dyDescent="0.3">
      <c r="A27032">
        <v>57863365759569</v>
      </c>
      <c r="B27032">
        <v>5651374</v>
      </c>
      <c r="C27032" s="1" t="s">
        <v>17</v>
      </c>
      <c r="D27032" s="2">
        <v>42493.593148148146</v>
      </c>
      <c r="E27032" s="2">
        <v>42493.229166666664</v>
      </c>
      <c r="F27032">
        <v>81</v>
      </c>
      <c r="G27032" s="1" t="s">
        <v>66</v>
      </c>
      <c r="H27032">
        <v>0</v>
      </c>
      <c r="I27032">
        <v>1</v>
      </c>
      <c r="J27032">
        <v>0</v>
      </c>
      <c r="K27032">
        <v>0</v>
      </c>
      <c r="L27032">
        <v>0</v>
      </c>
      <c r="M27032">
        <v>0</v>
      </c>
      <c r="N27032" s="1" t="s">
        <v>16</v>
      </c>
    </row>
    <row r="27033" spans="1:14" x14ac:dyDescent="0.3">
      <c r="A27033">
        <v>6477842864518</v>
      </c>
      <c r="B27033">
        <v>5678651</v>
      </c>
      <c r="C27033" s="1" t="s">
        <v>14</v>
      </c>
      <c r="D27033" s="2">
        <v>42500.597210648149</v>
      </c>
      <c r="E27033" s="2">
        <v>42500.229166666664</v>
      </c>
      <c r="F27033">
        <v>69</v>
      </c>
      <c r="G27033" s="1" t="s">
        <v>66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 s="1" t="s">
        <v>16</v>
      </c>
    </row>
    <row r="27034" spans="1:14" x14ac:dyDescent="0.3">
      <c r="A27034">
        <v>978346358838</v>
      </c>
      <c r="B27034">
        <v>5706936</v>
      </c>
      <c r="C27034" s="1" t="s">
        <v>14</v>
      </c>
      <c r="D27034" s="2">
        <v>42507.603946759256</v>
      </c>
      <c r="E27034" s="2">
        <v>42507.229166666664</v>
      </c>
      <c r="F27034">
        <v>80</v>
      </c>
      <c r="G27034" s="1" t="s">
        <v>66</v>
      </c>
      <c r="H27034">
        <v>0</v>
      </c>
      <c r="I27034">
        <v>1</v>
      </c>
      <c r="J27034">
        <v>0</v>
      </c>
      <c r="K27034">
        <v>0</v>
      </c>
      <c r="L27034">
        <v>0</v>
      </c>
      <c r="M27034">
        <v>0</v>
      </c>
      <c r="N27034" s="1" t="s">
        <v>16</v>
      </c>
    </row>
    <row r="27035" spans="1:14" x14ac:dyDescent="0.3">
      <c r="A27035">
        <v>9455139876824</v>
      </c>
      <c r="B27035">
        <v>5576410</v>
      </c>
      <c r="C27035" s="1" t="s">
        <v>17</v>
      </c>
      <c r="D27035" s="2">
        <v>42473.581458333334</v>
      </c>
      <c r="E27035" s="2">
        <v>42514.229166666664</v>
      </c>
      <c r="F27035">
        <v>56</v>
      </c>
      <c r="G27035" s="1" t="s">
        <v>30</v>
      </c>
      <c r="H27035">
        <v>1</v>
      </c>
      <c r="I27035">
        <v>1</v>
      </c>
      <c r="J27035">
        <v>0</v>
      </c>
      <c r="K27035">
        <v>0</v>
      </c>
      <c r="L27035">
        <v>0</v>
      </c>
      <c r="M27035">
        <v>1</v>
      </c>
      <c r="N27035" s="1" t="s">
        <v>16</v>
      </c>
    </row>
    <row r="27036" spans="1:14" x14ac:dyDescent="0.3">
      <c r="A27036">
        <v>87131189867737</v>
      </c>
      <c r="B27036">
        <v>5590776</v>
      </c>
      <c r="C27036" s="1" t="s">
        <v>14</v>
      </c>
      <c r="D27036" s="2">
        <v>42475.852222222224</v>
      </c>
      <c r="E27036" s="2">
        <v>42521.229166666664</v>
      </c>
      <c r="F27036">
        <v>84</v>
      </c>
      <c r="G27036" s="1" t="s">
        <v>66</v>
      </c>
      <c r="H27036">
        <v>0</v>
      </c>
      <c r="I27036">
        <v>1</v>
      </c>
      <c r="J27036">
        <v>1</v>
      </c>
      <c r="K27036">
        <v>0</v>
      </c>
      <c r="L27036">
        <v>0</v>
      </c>
      <c r="M27036">
        <v>1</v>
      </c>
      <c r="N27036" s="1" t="s">
        <v>16</v>
      </c>
    </row>
    <row r="27037" spans="1:14" x14ac:dyDescent="0.3">
      <c r="A27037">
        <v>9591751154827</v>
      </c>
      <c r="B27037">
        <v>5651386</v>
      </c>
      <c r="C27037" s="1" t="s">
        <v>14</v>
      </c>
      <c r="D27037" s="2">
        <v>42493.5940625</v>
      </c>
      <c r="E27037" s="2">
        <v>42493.229166666664</v>
      </c>
      <c r="F27037">
        <v>52</v>
      </c>
      <c r="G27037" s="1" t="s">
        <v>66</v>
      </c>
      <c r="H27037">
        <v>0</v>
      </c>
      <c r="I27037">
        <v>1</v>
      </c>
      <c r="J27037">
        <v>1</v>
      </c>
      <c r="K27037">
        <v>0</v>
      </c>
      <c r="L27037">
        <v>0</v>
      </c>
      <c r="M27037">
        <v>0</v>
      </c>
      <c r="N27037" s="1" t="s">
        <v>16</v>
      </c>
    </row>
    <row r="27038" spans="1:14" x14ac:dyDescent="0.3">
      <c r="A27038">
        <v>4669474444346</v>
      </c>
      <c r="B27038">
        <v>5678700</v>
      </c>
      <c r="C27038" s="1" t="s">
        <v>17</v>
      </c>
      <c r="D27038" s="2">
        <v>42500.600937499999</v>
      </c>
      <c r="E27038" s="2">
        <v>42500.229166666664</v>
      </c>
      <c r="F27038">
        <v>83</v>
      </c>
      <c r="G27038" s="1" t="s">
        <v>66</v>
      </c>
      <c r="H27038">
        <v>0</v>
      </c>
      <c r="I27038">
        <v>1</v>
      </c>
      <c r="J27038">
        <v>0</v>
      </c>
      <c r="K27038">
        <v>0</v>
      </c>
      <c r="L27038">
        <v>0</v>
      </c>
      <c r="M27038">
        <v>0</v>
      </c>
      <c r="N27038" s="1" t="s">
        <v>16</v>
      </c>
    </row>
    <row r="27039" spans="1:14" x14ac:dyDescent="0.3">
      <c r="A27039">
        <v>175915499496</v>
      </c>
      <c r="B27039">
        <v>5580203</v>
      </c>
      <c r="C27039" s="1" t="s">
        <v>17</v>
      </c>
      <c r="D27039" s="2">
        <v>42473.938576388886</v>
      </c>
      <c r="E27039" s="2">
        <v>42514.229166666664</v>
      </c>
      <c r="F27039">
        <v>59</v>
      </c>
      <c r="G27039" s="1" t="s">
        <v>66</v>
      </c>
      <c r="H27039">
        <v>0</v>
      </c>
      <c r="I27039">
        <v>1</v>
      </c>
      <c r="J27039">
        <v>0</v>
      </c>
      <c r="K27039">
        <v>0</v>
      </c>
      <c r="L27039">
        <v>0</v>
      </c>
      <c r="M27039">
        <v>1</v>
      </c>
      <c r="N27039" s="1" t="s">
        <v>16</v>
      </c>
    </row>
    <row r="27040" spans="1:14" x14ac:dyDescent="0.3">
      <c r="A27040">
        <v>649559336723981</v>
      </c>
      <c r="B27040">
        <v>5651476</v>
      </c>
      <c r="C27040" s="1" t="s">
        <v>17</v>
      </c>
      <c r="D27040" s="2">
        <v>42493.599212962959</v>
      </c>
      <c r="E27040" s="2">
        <v>42493.229166666664</v>
      </c>
      <c r="F27040">
        <v>64</v>
      </c>
      <c r="G27040" s="1" t="s">
        <v>66</v>
      </c>
      <c r="H27040">
        <v>0</v>
      </c>
      <c r="I27040">
        <v>1</v>
      </c>
      <c r="J27040">
        <v>0</v>
      </c>
      <c r="K27040">
        <v>0</v>
      </c>
      <c r="L27040">
        <v>0</v>
      </c>
      <c r="M27040">
        <v>0</v>
      </c>
      <c r="N27040" s="1" t="s">
        <v>16</v>
      </c>
    </row>
    <row r="27041" spans="1:14" x14ac:dyDescent="0.3">
      <c r="A27041">
        <v>1861775489466</v>
      </c>
      <c r="B27041">
        <v>5678726</v>
      </c>
      <c r="C27041" s="1" t="s">
        <v>14</v>
      </c>
      <c r="D27041" s="2">
        <v>42500.602500000001</v>
      </c>
      <c r="E27041" s="2">
        <v>42500.229166666664</v>
      </c>
      <c r="F27041">
        <v>68</v>
      </c>
      <c r="G27041" s="1" t="s">
        <v>66</v>
      </c>
      <c r="H27041">
        <v>0</v>
      </c>
      <c r="I27041">
        <v>1</v>
      </c>
      <c r="J27041">
        <v>0</v>
      </c>
      <c r="K27041">
        <v>0</v>
      </c>
      <c r="L27041">
        <v>0</v>
      </c>
      <c r="M27041">
        <v>0</v>
      </c>
      <c r="N27041" s="1" t="s">
        <v>16</v>
      </c>
    </row>
    <row r="27042" spans="1:14" x14ac:dyDescent="0.3">
      <c r="A27042">
        <v>18787193859912</v>
      </c>
      <c r="B27042">
        <v>5707002</v>
      </c>
      <c r="C27042" s="1" t="s">
        <v>17</v>
      </c>
      <c r="D27042" s="2">
        <v>42507.607129629629</v>
      </c>
      <c r="E27042" s="2">
        <v>42507.229166666664</v>
      </c>
      <c r="F27042">
        <v>66</v>
      </c>
      <c r="G27042" s="1" t="s">
        <v>30</v>
      </c>
      <c r="H27042">
        <v>1</v>
      </c>
      <c r="I27042">
        <v>1</v>
      </c>
      <c r="J27042">
        <v>1</v>
      </c>
      <c r="K27042">
        <v>0</v>
      </c>
      <c r="L27042">
        <v>0</v>
      </c>
      <c r="M27042">
        <v>0</v>
      </c>
      <c r="N27042" s="1" t="s">
        <v>16</v>
      </c>
    </row>
    <row r="27043" spans="1:14" x14ac:dyDescent="0.3">
      <c r="A27043">
        <v>497427164165194</v>
      </c>
      <c r="B27043">
        <v>5593711</v>
      </c>
      <c r="C27043" s="1" t="s">
        <v>14</v>
      </c>
      <c r="D27043" s="2">
        <v>42478.633645833332</v>
      </c>
      <c r="E27043" s="2">
        <v>42521.229166666664</v>
      </c>
      <c r="F27043">
        <v>53</v>
      </c>
      <c r="G27043" s="1" t="s">
        <v>66</v>
      </c>
      <c r="H27043">
        <v>0</v>
      </c>
      <c r="I27043">
        <v>1</v>
      </c>
      <c r="J27043">
        <v>0</v>
      </c>
      <c r="K27043">
        <v>0</v>
      </c>
      <c r="L27043">
        <v>0</v>
      </c>
      <c r="M27043">
        <v>1</v>
      </c>
      <c r="N27043" s="1" t="s">
        <v>16</v>
      </c>
    </row>
    <row r="27044" spans="1:14" x14ac:dyDescent="0.3">
      <c r="A27044">
        <v>59618938294896</v>
      </c>
      <c r="B27044">
        <v>5651903</v>
      </c>
      <c r="C27044" s="1" t="s">
        <v>14</v>
      </c>
      <c r="D27044" s="2">
        <v>42493.621342592596</v>
      </c>
      <c r="E27044" s="2">
        <v>42493.229166666664</v>
      </c>
      <c r="F27044">
        <v>64</v>
      </c>
      <c r="G27044" s="1" t="s">
        <v>66</v>
      </c>
      <c r="H27044">
        <v>0</v>
      </c>
      <c r="I27044">
        <v>1</v>
      </c>
      <c r="J27044">
        <v>0</v>
      </c>
      <c r="K27044">
        <v>0</v>
      </c>
      <c r="L27044">
        <v>0</v>
      </c>
      <c r="M27044">
        <v>0</v>
      </c>
      <c r="N27044" s="1" t="s">
        <v>16</v>
      </c>
    </row>
    <row r="27045" spans="1:14" x14ac:dyDescent="0.3">
      <c r="A27045">
        <v>576228884145</v>
      </c>
      <c r="B27045">
        <v>5651867</v>
      </c>
      <c r="C27045" s="1" t="s">
        <v>14</v>
      </c>
      <c r="D27045" s="2">
        <v>42493.619375000002</v>
      </c>
      <c r="E27045" s="2">
        <v>42493.229166666664</v>
      </c>
      <c r="F27045">
        <v>73</v>
      </c>
      <c r="G27045" s="1" t="s">
        <v>66</v>
      </c>
      <c r="H27045">
        <v>0</v>
      </c>
      <c r="I27045">
        <v>1</v>
      </c>
      <c r="J27045">
        <v>0</v>
      </c>
      <c r="K27045">
        <v>0</v>
      </c>
      <c r="L27045">
        <v>0</v>
      </c>
      <c r="M27045">
        <v>0</v>
      </c>
      <c r="N27045" s="1" t="s">
        <v>16</v>
      </c>
    </row>
    <row r="27046" spans="1:14" x14ac:dyDescent="0.3">
      <c r="A27046">
        <v>94849786686769</v>
      </c>
      <c r="B27046">
        <v>5678806</v>
      </c>
      <c r="C27046" s="1" t="s">
        <v>17</v>
      </c>
      <c r="D27046" s="2">
        <v>42500.608032407406</v>
      </c>
      <c r="E27046" s="2">
        <v>42500.229166666664</v>
      </c>
      <c r="F27046">
        <v>60</v>
      </c>
      <c r="G27046" s="1" t="s">
        <v>66</v>
      </c>
      <c r="H27046">
        <v>0</v>
      </c>
      <c r="I27046">
        <v>1</v>
      </c>
      <c r="J27046">
        <v>0</v>
      </c>
      <c r="K27046">
        <v>0</v>
      </c>
      <c r="L27046">
        <v>0</v>
      </c>
      <c r="M27046">
        <v>0</v>
      </c>
      <c r="N27046" s="1" t="s">
        <v>16</v>
      </c>
    </row>
    <row r="27047" spans="1:14" x14ac:dyDescent="0.3">
      <c r="A27047">
        <v>14857581523862</v>
      </c>
      <c r="B27047">
        <v>5678771</v>
      </c>
      <c r="C27047" s="1" t="s">
        <v>14</v>
      </c>
      <c r="D27047" s="2">
        <v>42500.605416666665</v>
      </c>
      <c r="E27047" s="2">
        <v>42500.229166666664</v>
      </c>
      <c r="F27047">
        <v>60</v>
      </c>
      <c r="G27047" s="1" t="s">
        <v>66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 s="1" t="s">
        <v>16</v>
      </c>
    </row>
    <row r="27048" spans="1:14" x14ac:dyDescent="0.3">
      <c r="A27048">
        <v>35945641623882</v>
      </c>
      <c r="B27048">
        <v>5679031</v>
      </c>
      <c r="C27048" s="1" t="s">
        <v>14</v>
      </c>
      <c r="D27048" s="2">
        <v>42500.618900462963</v>
      </c>
      <c r="E27048" s="2">
        <v>42500.229166666664</v>
      </c>
      <c r="F27048">
        <v>65</v>
      </c>
      <c r="G27048" s="1" t="s">
        <v>66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 s="1" t="s">
        <v>16</v>
      </c>
    </row>
    <row r="27049" spans="1:14" x14ac:dyDescent="0.3">
      <c r="A27049">
        <v>13536667411284</v>
      </c>
      <c r="B27049">
        <v>5678893</v>
      </c>
      <c r="C27049" s="1" t="s">
        <v>17</v>
      </c>
      <c r="D27049" s="2">
        <v>42500.612314814818</v>
      </c>
      <c r="E27049" s="2">
        <v>42500.229166666664</v>
      </c>
      <c r="F27049">
        <v>61</v>
      </c>
      <c r="G27049" s="1" t="s">
        <v>66</v>
      </c>
      <c r="H27049">
        <v>0</v>
      </c>
      <c r="I27049">
        <v>1</v>
      </c>
      <c r="J27049">
        <v>0</v>
      </c>
      <c r="K27049">
        <v>0</v>
      </c>
      <c r="L27049">
        <v>0</v>
      </c>
      <c r="M27049">
        <v>0</v>
      </c>
      <c r="N27049" s="1" t="s">
        <v>16</v>
      </c>
    </row>
    <row r="27050" spans="1:14" x14ac:dyDescent="0.3">
      <c r="A27050">
        <v>884235479289995</v>
      </c>
      <c r="B27050">
        <v>5678971</v>
      </c>
      <c r="C27050" s="1" t="s">
        <v>17</v>
      </c>
      <c r="D27050" s="2">
        <v>42500.615335648145</v>
      </c>
      <c r="E27050" s="2">
        <v>42500.229166666664</v>
      </c>
      <c r="F27050">
        <v>40</v>
      </c>
      <c r="G27050" s="1" t="s">
        <v>66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 s="1" t="s">
        <v>16</v>
      </c>
    </row>
    <row r="27051" spans="1:14" x14ac:dyDescent="0.3">
      <c r="A27051">
        <v>98112126474396</v>
      </c>
      <c r="B27051">
        <v>5707186</v>
      </c>
      <c r="C27051" s="1" t="s">
        <v>14</v>
      </c>
      <c r="D27051" s="2">
        <v>42507.616701388892</v>
      </c>
      <c r="E27051" s="2">
        <v>42507.229166666664</v>
      </c>
      <c r="F27051">
        <v>67</v>
      </c>
      <c r="G27051" s="1" t="s">
        <v>66</v>
      </c>
      <c r="H27051">
        <v>0</v>
      </c>
      <c r="I27051">
        <v>1</v>
      </c>
      <c r="J27051">
        <v>0</v>
      </c>
      <c r="K27051">
        <v>0</v>
      </c>
      <c r="L27051">
        <v>0</v>
      </c>
      <c r="M27051">
        <v>0</v>
      </c>
      <c r="N27051" s="1" t="s">
        <v>16</v>
      </c>
    </row>
    <row r="27052" spans="1:14" x14ac:dyDescent="0.3">
      <c r="A27052">
        <v>62269574618444</v>
      </c>
      <c r="B27052">
        <v>5651496</v>
      </c>
      <c r="C27052" s="1" t="s">
        <v>17</v>
      </c>
      <c r="D27052" s="2">
        <v>42493.600439814814</v>
      </c>
      <c r="E27052" s="2">
        <v>42493.229166666664</v>
      </c>
      <c r="F27052">
        <v>39</v>
      </c>
      <c r="G27052" s="1" t="s">
        <v>66</v>
      </c>
      <c r="H27052">
        <v>0</v>
      </c>
      <c r="I27052">
        <v>1</v>
      </c>
      <c r="J27052">
        <v>0</v>
      </c>
      <c r="K27052">
        <v>0</v>
      </c>
      <c r="L27052">
        <v>0</v>
      </c>
      <c r="M27052">
        <v>0</v>
      </c>
      <c r="N27052" s="1" t="s">
        <v>16</v>
      </c>
    </row>
    <row r="27053" spans="1:14" x14ac:dyDescent="0.3">
      <c r="A27053">
        <v>5157681349</v>
      </c>
      <c r="B27053">
        <v>5651881</v>
      </c>
      <c r="C27053" s="1" t="s">
        <v>14</v>
      </c>
      <c r="D27053" s="2">
        <v>42493.620243055557</v>
      </c>
      <c r="E27053" s="2">
        <v>42493.229166666664</v>
      </c>
      <c r="F27053">
        <v>54</v>
      </c>
      <c r="G27053" s="1" t="s">
        <v>66</v>
      </c>
      <c r="H27053">
        <v>0</v>
      </c>
      <c r="I27053">
        <v>1</v>
      </c>
      <c r="J27053">
        <v>1</v>
      </c>
      <c r="K27053">
        <v>0</v>
      </c>
      <c r="L27053">
        <v>0</v>
      </c>
      <c r="M27053">
        <v>0</v>
      </c>
      <c r="N27053" s="1" t="s">
        <v>16</v>
      </c>
    </row>
    <row r="27054" spans="1:14" x14ac:dyDescent="0.3">
      <c r="A27054">
        <v>6986518135255</v>
      </c>
      <c r="B27054">
        <v>5652566</v>
      </c>
      <c r="C27054" s="1" t="s">
        <v>14</v>
      </c>
      <c r="D27054" s="2">
        <v>42493.658796296295</v>
      </c>
      <c r="E27054" s="2">
        <v>42493.229166666664</v>
      </c>
      <c r="F27054">
        <v>53</v>
      </c>
      <c r="G27054" s="1" t="s">
        <v>3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 s="1" t="s">
        <v>16</v>
      </c>
    </row>
    <row r="27055" spans="1:14" x14ac:dyDescent="0.3">
      <c r="A27055">
        <v>88223962461365</v>
      </c>
      <c r="B27055">
        <v>5651532</v>
      </c>
      <c r="C27055" s="1" t="s">
        <v>17</v>
      </c>
      <c r="D27055" s="2">
        <v>42493.602280092593</v>
      </c>
      <c r="E27055" s="2">
        <v>42493.229166666664</v>
      </c>
      <c r="F27055">
        <v>49</v>
      </c>
      <c r="G27055" s="1" t="s">
        <v>66</v>
      </c>
      <c r="H27055">
        <v>0</v>
      </c>
      <c r="I27055">
        <v>1</v>
      </c>
      <c r="J27055">
        <v>0</v>
      </c>
      <c r="K27055">
        <v>0</v>
      </c>
      <c r="L27055">
        <v>0</v>
      </c>
      <c r="M27055">
        <v>0</v>
      </c>
      <c r="N27055" s="1" t="s">
        <v>16</v>
      </c>
    </row>
    <row r="27056" spans="1:14" x14ac:dyDescent="0.3">
      <c r="A27056">
        <v>98959959764925</v>
      </c>
      <c r="B27056">
        <v>5679076</v>
      </c>
      <c r="C27056" s="1" t="s">
        <v>14</v>
      </c>
      <c r="D27056" s="2">
        <v>42500.620983796296</v>
      </c>
      <c r="E27056" s="2">
        <v>42500.229166666664</v>
      </c>
      <c r="F27056">
        <v>67</v>
      </c>
      <c r="G27056" s="1" t="s">
        <v>66</v>
      </c>
      <c r="H27056">
        <v>0</v>
      </c>
      <c r="I27056">
        <v>1</v>
      </c>
      <c r="J27056">
        <v>1</v>
      </c>
      <c r="K27056">
        <v>0</v>
      </c>
      <c r="L27056">
        <v>0</v>
      </c>
      <c r="M27056">
        <v>0</v>
      </c>
      <c r="N27056" s="1" t="s">
        <v>16</v>
      </c>
    </row>
    <row r="27057" spans="1:14" x14ac:dyDescent="0.3">
      <c r="A27057">
        <v>9412262391666</v>
      </c>
      <c r="B27057">
        <v>5730373</v>
      </c>
      <c r="C27057" s="1" t="s">
        <v>14</v>
      </c>
      <c r="D27057" s="2">
        <v>42514.584305555552</v>
      </c>
      <c r="E27057" s="2">
        <v>42514.229166666664</v>
      </c>
      <c r="F27057">
        <v>88</v>
      </c>
      <c r="G27057" s="1" t="s">
        <v>66</v>
      </c>
      <c r="H27057">
        <v>0</v>
      </c>
      <c r="I27057">
        <v>1</v>
      </c>
      <c r="J27057">
        <v>1</v>
      </c>
      <c r="K27057">
        <v>0</v>
      </c>
      <c r="L27057">
        <v>0</v>
      </c>
      <c r="M27057">
        <v>0</v>
      </c>
      <c r="N27057" s="1" t="s">
        <v>16</v>
      </c>
    </row>
    <row r="27058" spans="1:14" x14ac:dyDescent="0.3">
      <c r="A27058">
        <v>21963747966275</v>
      </c>
      <c r="B27058">
        <v>5599633</v>
      </c>
      <c r="C27058" s="1" t="s">
        <v>14</v>
      </c>
      <c r="D27058" s="2">
        <v>42479.613449074073</v>
      </c>
      <c r="E27058" s="2">
        <v>42521.229166666664</v>
      </c>
      <c r="F27058">
        <v>55</v>
      </c>
      <c r="G27058" s="1" t="s">
        <v>66</v>
      </c>
      <c r="H27058">
        <v>0</v>
      </c>
      <c r="I27058">
        <v>1</v>
      </c>
      <c r="J27058">
        <v>0</v>
      </c>
      <c r="K27058">
        <v>0</v>
      </c>
      <c r="L27058">
        <v>0</v>
      </c>
      <c r="M27058">
        <v>1</v>
      </c>
      <c r="N27058" s="1" t="s">
        <v>16</v>
      </c>
    </row>
    <row r="27059" spans="1:14" x14ac:dyDescent="0.3">
      <c r="A27059">
        <v>39541315946112</v>
      </c>
      <c r="B27059">
        <v>5730083</v>
      </c>
      <c r="C27059" s="1" t="s">
        <v>17</v>
      </c>
      <c r="D27059" s="2">
        <v>42514.568113425928</v>
      </c>
      <c r="E27059" s="2">
        <v>42514.229166666664</v>
      </c>
      <c r="F27059">
        <v>4</v>
      </c>
      <c r="G27059" s="1" t="s">
        <v>3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 s="1" t="s">
        <v>16</v>
      </c>
    </row>
    <row r="27060" spans="1:14" x14ac:dyDescent="0.3">
      <c r="A27060">
        <v>17981523266938</v>
      </c>
      <c r="B27060">
        <v>5749688</v>
      </c>
      <c r="C27060" s="1" t="s">
        <v>17</v>
      </c>
      <c r="D27060" s="2">
        <v>42521.567175925928</v>
      </c>
      <c r="E27060" s="2">
        <v>42521.229166666664</v>
      </c>
      <c r="F27060">
        <v>12</v>
      </c>
      <c r="G27060" s="1" t="s">
        <v>30</v>
      </c>
      <c r="H27060">
        <v>1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 s="1" t="s">
        <v>16</v>
      </c>
    </row>
    <row r="27061" spans="1:14" x14ac:dyDescent="0.3">
      <c r="A27061">
        <v>4239226655324</v>
      </c>
      <c r="B27061">
        <v>5653326</v>
      </c>
      <c r="C27061" s="1" t="s">
        <v>14</v>
      </c>
      <c r="D27061" s="2">
        <v>42493.724548611113</v>
      </c>
      <c r="E27061" s="2">
        <v>42493.229166666664</v>
      </c>
      <c r="F27061">
        <v>51</v>
      </c>
      <c r="G27061" s="1" t="s">
        <v>66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 s="1" t="s">
        <v>16</v>
      </c>
    </row>
    <row r="27062" spans="1:14" x14ac:dyDescent="0.3">
      <c r="A27062">
        <v>1956453975446</v>
      </c>
      <c r="B27062">
        <v>5680037</v>
      </c>
      <c r="C27062" s="1" t="s">
        <v>14</v>
      </c>
      <c r="D27062" s="2">
        <v>42500.687175925923</v>
      </c>
      <c r="E27062" s="2">
        <v>42500.229166666664</v>
      </c>
      <c r="F27062">
        <v>36</v>
      </c>
      <c r="G27062" s="1" t="s">
        <v>30</v>
      </c>
      <c r="H27062">
        <v>1</v>
      </c>
      <c r="I27062">
        <v>0</v>
      </c>
      <c r="J27062">
        <v>0</v>
      </c>
      <c r="K27062">
        <v>1</v>
      </c>
      <c r="L27062">
        <v>0</v>
      </c>
      <c r="M27062">
        <v>0</v>
      </c>
      <c r="N27062" s="1" t="s">
        <v>16</v>
      </c>
    </row>
    <row r="27063" spans="1:14" x14ac:dyDescent="0.3">
      <c r="A27063">
        <v>74756454618574</v>
      </c>
      <c r="B27063">
        <v>5706506</v>
      </c>
      <c r="C27063" s="1" t="s">
        <v>17</v>
      </c>
      <c r="D27063" s="2">
        <v>42507.580057870371</v>
      </c>
      <c r="E27063" s="2">
        <v>42507.229166666664</v>
      </c>
      <c r="F27063">
        <v>61</v>
      </c>
      <c r="G27063" s="1" t="s">
        <v>3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 s="1" t="s">
        <v>16</v>
      </c>
    </row>
    <row r="27064" spans="1:14" x14ac:dyDescent="0.3">
      <c r="A27064">
        <v>16994358934492</v>
      </c>
      <c r="B27064">
        <v>5730956</v>
      </c>
      <c r="C27064" s="1" t="s">
        <v>14</v>
      </c>
      <c r="D27064" s="2">
        <v>42514.619305555556</v>
      </c>
      <c r="E27064" s="2">
        <v>42514.229166666664</v>
      </c>
      <c r="F27064">
        <v>53</v>
      </c>
      <c r="G27064" s="1" t="s">
        <v>66</v>
      </c>
      <c r="H27064">
        <v>1</v>
      </c>
      <c r="I27064">
        <v>1</v>
      </c>
      <c r="J27064">
        <v>0</v>
      </c>
      <c r="K27064">
        <v>0</v>
      </c>
      <c r="L27064">
        <v>0</v>
      </c>
      <c r="M27064">
        <v>0</v>
      </c>
      <c r="N27064" s="1" t="s">
        <v>16</v>
      </c>
    </row>
    <row r="27065" spans="1:14" x14ac:dyDescent="0.3">
      <c r="A27065">
        <v>252548323377194</v>
      </c>
      <c r="B27065">
        <v>5750594</v>
      </c>
      <c r="C27065" s="1" t="s">
        <v>14</v>
      </c>
      <c r="D27065" s="2">
        <v>42521.606678240743</v>
      </c>
      <c r="E27065" s="2">
        <v>42521.229166666664</v>
      </c>
      <c r="F27065">
        <v>44</v>
      </c>
      <c r="G27065" s="1" t="s">
        <v>66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 s="1" t="s">
        <v>16</v>
      </c>
    </row>
    <row r="27066" spans="1:14" x14ac:dyDescent="0.3">
      <c r="A27066">
        <v>51446848231238</v>
      </c>
      <c r="B27066">
        <v>5706750</v>
      </c>
      <c r="C27066" s="1" t="s">
        <v>14</v>
      </c>
      <c r="D27066" s="2">
        <v>42507.595011574071</v>
      </c>
      <c r="E27066" s="2">
        <v>42507.229166666664</v>
      </c>
      <c r="F27066">
        <v>27</v>
      </c>
      <c r="G27066" s="1" t="s">
        <v>66</v>
      </c>
      <c r="H27066">
        <v>1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 s="1" t="s">
        <v>16</v>
      </c>
    </row>
    <row r="27067" spans="1:14" x14ac:dyDescent="0.3">
      <c r="A27067">
        <v>148839321319</v>
      </c>
      <c r="B27067">
        <v>5731199</v>
      </c>
      <c r="C27067" s="1" t="s">
        <v>14</v>
      </c>
      <c r="D27067" s="2">
        <v>42514.632488425923</v>
      </c>
      <c r="E27067" s="2">
        <v>42514.229166666664</v>
      </c>
      <c r="F27067">
        <v>3</v>
      </c>
      <c r="G27067" s="1" t="s">
        <v>66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 s="1" t="s">
        <v>16</v>
      </c>
    </row>
    <row r="27068" spans="1:14" x14ac:dyDescent="0.3">
      <c r="A27068">
        <v>597271341621</v>
      </c>
      <c r="B27068">
        <v>5752624</v>
      </c>
      <c r="C27068" s="1" t="s">
        <v>17</v>
      </c>
      <c r="D27068" s="2">
        <v>42521.734201388892</v>
      </c>
      <c r="E27068" s="2">
        <v>42521.229166666664</v>
      </c>
      <c r="F27068">
        <v>13</v>
      </c>
      <c r="G27068" s="1" t="s">
        <v>30</v>
      </c>
      <c r="H27068">
        <v>1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 s="1" t="s">
        <v>16</v>
      </c>
    </row>
    <row r="27069" spans="1:14" x14ac:dyDescent="0.3">
      <c r="A27069">
        <v>176565473123853</v>
      </c>
      <c r="B27069">
        <v>5653612</v>
      </c>
      <c r="C27069" s="1" t="s">
        <v>17</v>
      </c>
      <c r="D27069" s="2">
        <v>42493.76462962963</v>
      </c>
      <c r="E27069" s="2">
        <v>42493.229166666664</v>
      </c>
      <c r="F27069">
        <v>49</v>
      </c>
      <c r="G27069" s="1" t="s">
        <v>66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 s="1" t="s">
        <v>16</v>
      </c>
    </row>
    <row r="27070" spans="1:14" x14ac:dyDescent="0.3">
      <c r="A27070">
        <v>23965324465421</v>
      </c>
      <c r="B27070">
        <v>5653624</v>
      </c>
      <c r="C27070" s="1" t="s">
        <v>14</v>
      </c>
      <c r="D27070" s="2">
        <v>42493.766875000001</v>
      </c>
      <c r="E27070" s="2">
        <v>42493.229166666664</v>
      </c>
      <c r="F27070">
        <v>17</v>
      </c>
      <c r="G27070" s="1" t="s">
        <v>30</v>
      </c>
      <c r="H27070">
        <v>1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 s="1" t="s">
        <v>16</v>
      </c>
    </row>
    <row r="27071" spans="1:14" x14ac:dyDescent="0.3">
      <c r="A27071">
        <v>85652795432624</v>
      </c>
      <c r="B27071">
        <v>5707814</v>
      </c>
      <c r="C27071" s="1" t="s">
        <v>17</v>
      </c>
      <c r="D27071" s="2">
        <v>42507.652013888888</v>
      </c>
      <c r="E27071" s="2">
        <v>42507.229166666664</v>
      </c>
      <c r="F27071">
        <v>9</v>
      </c>
      <c r="G27071" s="1" t="s">
        <v>66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 s="1" t="s">
        <v>16</v>
      </c>
    </row>
    <row r="27072" spans="1:14" x14ac:dyDescent="0.3">
      <c r="A27072">
        <v>28474194381245</v>
      </c>
      <c r="B27072">
        <v>5731805</v>
      </c>
      <c r="C27072" s="1" t="s">
        <v>14</v>
      </c>
      <c r="D27072" s="2">
        <v>42514.669571759259</v>
      </c>
      <c r="E27072" s="2">
        <v>42514.229166666664</v>
      </c>
      <c r="F27072">
        <v>28</v>
      </c>
      <c r="G27072" s="1" t="s">
        <v>66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 s="1" t="s">
        <v>16</v>
      </c>
    </row>
    <row r="27073" spans="1:14" x14ac:dyDescent="0.3">
      <c r="A27073">
        <v>9644152286417</v>
      </c>
      <c r="B27073">
        <v>5582561</v>
      </c>
      <c r="C27073" s="1" t="s">
        <v>14</v>
      </c>
      <c r="D27073" s="2">
        <v>42474.628576388888</v>
      </c>
      <c r="E27073" s="2">
        <v>42521.229166666664</v>
      </c>
      <c r="F27073">
        <v>45</v>
      </c>
      <c r="G27073" s="1" t="s">
        <v>66</v>
      </c>
      <c r="H27073">
        <v>1</v>
      </c>
      <c r="I27073">
        <v>1</v>
      </c>
      <c r="J27073">
        <v>0</v>
      </c>
      <c r="K27073">
        <v>0</v>
      </c>
      <c r="L27073">
        <v>0</v>
      </c>
      <c r="M27073">
        <v>1</v>
      </c>
      <c r="N27073" s="1" t="s">
        <v>16</v>
      </c>
    </row>
    <row r="27074" spans="1:14" x14ac:dyDescent="0.3">
      <c r="A27074">
        <v>746627883381285</v>
      </c>
      <c r="B27074">
        <v>5711302</v>
      </c>
      <c r="C27074" s="1" t="s">
        <v>14</v>
      </c>
      <c r="D27074" s="2">
        <v>42508.540821759256</v>
      </c>
      <c r="E27074" s="2">
        <v>42508.229166666664</v>
      </c>
      <c r="F27074">
        <v>2</v>
      </c>
      <c r="G27074" s="1" t="s">
        <v>66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  <c r="N27074" s="1" t="s">
        <v>16</v>
      </c>
    </row>
    <row r="27075" spans="1:14" x14ac:dyDescent="0.3">
      <c r="A27075">
        <v>8927826753431</v>
      </c>
      <c r="B27075">
        <v>5734326</v>
      </c>
      <c r="C27075" s="1" t="s">
        <v>14</v>
      </c>
      <c r="D27075" s="2">
        <v>42514.869097222225</v>
      </c>
      <c r="E27075" s="2">
        <v>42514.229166666664</v>
      </c>
      <c r="F27075">
        <v>30</v>
      </c>
      <c r="G27075" s="1" t="s">
        <v>3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 s="1" t="s">
        <v>16</v>
      </c>
    </row>
    <row r="27076" spans="1:14" x14ac:dyDescent="0.3">
      <c r="A27076">
        <v>9147918111452</v>
      </c>
      <c r="B27076">
        <v>5734307</v>
      </c>
      <c r="C27076" s="1" t="s">
        <v>14</v>
      </c>
      <c r="D27076" s="2">
        <v>42514.867662037039</v>
      </c>
      <c r="E27076" s="2">
        <v>42514.229166666664</v>
      </c>
      <c r="F27076">
        <v>6</v>
      </c>
      <c r="G27076" s="1" t="s">
        <v>3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 s="1" t="s">
        <v>16</v>
      </c>
    </row>
    <row r="27077" spans="1:14" x14ac:dyDescent="0.3">
      <c r="A27077">
        <v>873649297811589</v>
      </c>
      <c r="B27077">
        <v>5753550</v>
      </c>
      <c r="C27077" s="1" t="s">
        <v>14</v>
      </c>
      <c r="D27077" s="2">
        <v>42521.825277777774</v>
      </c>
      <c r="E27077" s="2">
        <v>42521.229166666664</v>
      </c>
      <c r="F27077">
        <v>6</v>
      </c>
      <c r="G27077" s="1" t="s">
        <v>66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 s="1" t="s">
        <v>16</v>
      </c>
    </row>
    <row r="27078" spans="1:14" x14ac:dyDescent="0.3">
      <c r="A27078">
        <v>17396139647215</v>
      </c>
      <c r="B27078">
        <v>5729861</v>
      </c>
      <c r="C27078" s="1" t="s">
        <v>17</v>
      </c>
      <c r="D27078" s="2">
        <v>42514.558993055558</v>
      </c>
      <c r="E27078" s="2">
        <v>42514.229166666664</v>
      </c>
      <c r="F27078">
        <v>9</v>
      </c>
      <c r="G27078" s="1" t="s">
        <v>3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 s="1" t="s">
        <v>16</v>
      </c>
    </row>
    <row r="27079" spans="1:14" x14ac:dyDescent="0.3">
      <c r="A27079">
        <v>36532612349712</v>
      </c>
      <c r="B27079">
        <v>5752638</v>
      </c>
      <c r="C27079" s="1" t="s">
        <v>17</v>
      </c>
      <c r="D27079" s="2">
        <v>42521.735694444447</v>
      </c>
      <c r="E27079" s="2">
        <v>42521.229166666664</v>
      </c>
      <c r="F27079">
        <v>7</v>
      </c>
      <c r="G27079" s="1" t="s">
        <v>30</v>
      </c>
      <c r="H27079">
        <v>1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 s="1" t="s">
        <v>16</v>
      </c>
    </row>
    <row r="27080" spans="1:14" x14ac:dyDescent="0.3">
      <c r="A27080">
        <v>11446693165573</v>
      </c>
      <c r="B27080">
        <v>5659720</v>
      </c>
      <c r="C27080" s="1" t="s">
        <v>14</v>
      </c>
      <c r="D27080" s="2">
        <v>42494.837013888886</v>
      </c>
      <c r="E27080" s="2">
        <v>42507.229166666664</v>
      </c>
      <c r="F27080">
        <v>11</v>
      </c>
      <c r="G27080" s="1" t="s">
        <v>66</v>
      </c>
      <c r="H27080">
        <v>1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 s="1" t="s">
        <v>16</v>
      </c>
    </row>
    <row r="27081" spans="1:14" x14ac:dyDescent="0.3">
      <c r="A27081">
        <v>725547313442574</v>
      </c>
      <c r="B27081">
        <v>5752628</v>
      </c>
      <c r="C27081" s="1" t="s">
        <v>14</v>
      </c>
      <c r="D27081" s="2">
        <v>42521.734571759262</v>
      </c>
      <c r="E27081" s="2">
        <v>42521.229166666664</v>
      </c>
      <c r="F27081">
        <v>10</v>
      </c>
      <c r="G27081" s="1" t="s">
        <v>66</v>
      </c>
      <c r="H27081">
        <v>1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 s="1" t="s">
        <v>16</v>
      </c>
    </row>
    <row r="27082" spans="1:14" x14ac:dyDescent="0.3">
      <c r="A27082">
        <v>482243484923161</v>
      </c>
      <c r="B27082">
        <v>5752870</v>
      </c>
      <c r="C27082" s="1" t="s">
        <v>14</v>
      </c>
      <c r="D27082" s="2">
        <v>42521.769907407404</v>
      </c>
      <c r="E27082" s="2">
        <v>42521.229166666664</v>
      </c>
      <c r="F27082">
        <v>3</v>
      </c>
      <c r="G27082" s="1" t="s">
        <v>66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 s="1" t="s">
        <v>16</v>
      </c>
    </row>
    <row r="27083" spans="1:14" x14ac:dyDescent="0.3">
      <c r="A27083">
        <v>24567482693129</v>
      </c>
      <c r="B27083">
        <v>5494604</v>
      </c>
      <c r="C27083" s="1" t="s">
        <v>17</v>
      </c>
      <c r="D27083" s="2">
        <v>42450.660162037035</v>
      </c>
      <c r="E27083" s="2">
        <v>42493.229166666664</v>
      </c>
      <c r="F27083">
        <v>59</v>
      </c>
      <c r="G27083" s="1" t="s">
        <v>66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1</v>
      </c>
      <c r="N27083" s="1" t="s">
        <v>16</v>
      </c>
    </row>
    <row r="27084" spans="1:14" x14ac:dyDescent="0.3">
      <c r="A27084">
        <v>3817743261633</v>
      </c>
      <c r="B27084">
        <v>5520156</v>
      </c>
      <c r="C27084" s="1" t="s">
        <v>14</v>
      </c>
      <c r="D27084" s="2">
        <v>42458.630196759259</v>
      </c>
      <c r="E27084" s="2">
        <v>42500.229166666664</v>
      </c>
      <c r="F27084">
        <v>51</v>
      </c>
      <c r="G27084" s="1" t="s">
        <v>66</v>
      </c>
      <c r="H27084">
        <v>0</v>
      </c>
      <c r="I27084">
        <v>1</v>
      </c>
      <c r="J27084">
        <v>0</v>
      </c>
      <c r="K27084">
        <v>0</v>
      </c>
      <c r="L27084">
        <v>0</v>
      </c>
      <c r="M27084">
        <v>1</v>
      </c>
      <c r="N27084" s="1" t="s">
        <v>16</v>
      </c>
    </row>
    <row r="27085" spans="1:14" x14ac:dyDescent="0.3">
      <c r="A27085">
        <v>86225976258697</v>
      </c>
      <c r="B27085">
        <v>5518048</v>
      </c>
      <c r="C27085" s="1" t="s">
        <v>17</v>
      </c>
      <c r="D27085" s="2">
        <v>42458.528078703705</v>
      </c>
      <c r="E27085" s="2">
        <v>42507.229166666664</v>
      </c>
      <c r="F27085">
        <v>51</v>
      </c>
      <c r="G27085" s="1" t="s">
        <v>66</v>
      </c>
      <c r="H27085">
        <v>0</v>
      </c>
      <c r="I27085">
        <v>1</v>
      </c>
      <c r="J27085">
        <v>0</v>
      </c>
      <c r="K27085">
        <v>0</v>
      </c>
      <c r="L27085">
        <v>0</v>
      </c>
      <c r="M27085">
        <v>0</v>
      </c>
      <c r="N27085" s="1" t="s">
        <v>16</v>
      </c>
    </row>
    <row r="27086" spans="1:14" x14ac:dyDescent="0.3">
      <c r="A27086">
        <v>15987843786659</v>
      </c>
      <c r="B27086">
        <v>5732568</v>
      </c>
      <c r="C27086" s="1" t="s">
        <v>14</v>
      </c>
      <c r="D27086" s="2">
        <v>42514.723437499997</v>
      </c>
      <c r="E27086" s="2">
        <v>42514.229166666664</v>
      </c>
      <c r="F27086">
        <v>53</v>
      </c>
      <c r="G27086" s="1" t="s">
        <v>30</v>
      </c>
      <c r="H27086">
        <v>0</v>
      </c>
      <c r="I27086">
        <v>1</v>
      </c>
      <c r="J27086">
        <v>0</v>
      </c>
      <c r="K27086">
        <v>1</v>
      </c>
      <c r="L27086">
        <v>0</v>
      </c>
      <c r="M27086">
        <v>0</v>
      </c>
      <c r="N27086" s="1" t="s">
        <v>16</v>
      </c>
    </row>
    <row r="27087" spans="1:14" x14ac:dyDescent="0.3">
      <c r="A27087">
        <v>983657633572</v>
      </c>
      <c r="B27087">
        <v>5582562</v>
      </c>
      <c r="C27087" s="1" t="s">
        <v>14</v>
      </c>
      <c r="D27087" s="2">
        <v>42474.62871527778</v>
      </c>
      <c r="E27087" s="2">
        <v>42521.229166666664</v>
      </c>
      <c r="F27087">
        <v>16</v>
      </c>
      <c r="G27087" s="1" t="s">
        <v>66</v>
      </c>
      <c r="H27087">
        <v>1</v>
      </c>
      <c r="I27087">
        <v>0</v>
      </c>
      <c r="J27087">
        <v>0</v>
      </c>
      <c r="K27087">
        <v>0</v>
      </c>
      <c r="L27087">
        <v>0</v>
      </c>
      <c r="M27087">
        <v>1</v>
      </c>
      <c r="N27087" s="1" t="s">
        <v>16</v>
      </c>
    </row>
    <row r="27088" spans="1:14" x14ac:dyDescent="0.3">
      <c r="A27088">
        <v>713616382223511</v>
      </c>
      <c r="B27088">
        <v>5509005</v>
      </c>
      <c r="C27088" s="1" t="s">
        <v>14</v>
      </c>
      <c r="D27088" s="2">
        <v>42452.846574074072</v>
      </c>
      <c r="E27088" s="2">
        <v>42493.229166666664</v>
      </c>
      <c r="F27088">
        <v>39</v>
      </c>
      <c r="G27088" s="1" t="s">
        <v>66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1</v>
      </c>
      <c r="N27088" s="1" t="s">
        <v>16</v>
      </c>
    </row>
    <row r="27089" spans="1:14" x14ac:dyDescent="0.3">
      <c r="A27089">
        <v>548685123224</v>
      </c>
      <c r="B27089">
        <v>5534537</v>
      </c>
      <c r="C27089" s="1" t="s">
        <v>14</v>
      </c>
      <c r="D27089" s="2">
        <v>42460.921400462961</v>
      </c>
      <c r="E27089" s="2">
        <v>42507.229166666664</v>
      </c>
      <c r="F27089">
        <v>16</v>
      </c>
      <c r="G27089" s="1" t="s">
        <v>30</v>
      </c>
      <c r="H27089">
        <v>1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 s="1" t="s">
        <v>16</v>
      </c>
    </row>
    <row r="27090" spans="1:14" x14ac:dyDescent="0.3">
      <c r="A27090">
        <v>98783311934143</v>
      </c>
      <c r="B27090">
        <v>5732791</v>
      </c>
      <c r="C27090" s="1" t="s">
        <v>14</v>
      </c>
      <c r="D27090" s="2">
        <v>42514.748437499999</v>
      </c>
      <c r="E27090" s="2">
        <v>42514.229166666664</v>
      </c>
      <c r="F27090">
        <v>45</v>
      </c>
      <c r="G27090" s="1" t="s">
        <v>3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 s="1" t="s">
        <v>16</v>
      </c>
    </row>
    <row r="27091" spans="1:14" x14ac:dyDescent="0.3">
      <c r="A27091">
        <v>372497783882221</v>
      </c>
      <c r="B27091">
        <v>5581133</v>
      </c>
      <c r="C27091" s="1" t="s">
        <v>14</v>
      </c>
      <c r="D27091" s="2">
        <v>42474.549479166664</v>
      </c>
      <c r="E27091" s="2">
        <v>42521.229166666664</v>
      </c>
      <c r="F27091">
        <v>56</v>
      </c>
      <c r="G27091" s="1" t="s">
        <v>66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1</v>
      </c>
      <c r="N27091" s="1" t="s">
        <v>16</v>
      </c>
    </row>
    <row r="27092" spans="1:14" x14ac:dyDescent="0.3">
      <c r="A27092">
        <v>16256166188153</v>
      </c>
      <c r="B27092">
        <v>5505821</v>
      </c>
      <c r="C27092" s="1" t="s">
        <v>17</v>
      </c>
      <c r="D27092" s="2">
        <v>42452.639872685184</v>
      </c>
      <c r="E27092" s="2">
        <v>42508.229166666664</v>
      </c>
      <c r="F27092">
        <v>54</v>
      </c>
      <c r="G27092" s="1" t="s">
        <v>66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 s="1" t="s">
        <v>16</v>
      </c>
    </row>
    <row r="27093" spans="1:14" x14ac:dyDescent="0.3">
      <c r="A27093">
        <v>471476599419</v>
      </c>
      <c r="B27093">
        <v>5735886</v>
      </c>
      <c r="C27093" s="1" t="s">
        <v>14</v>
      </c>
      <c r="D27093" s="2">
        <v>42515.549062500002</v>
      </c>
      <c r="E27093" s="2">
        <v>42515.229166666664</v>
      </c>
      <c r="F27093">
        <v>21</v>
      </c>
      <c r="G27093" s="1" t="s">
        <v>3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 s="1" t="s">
        <v>16</v>
      </c>
    </row>
    <row r="27094" spans="1:14" x14ac:dyDescent="0.3">
      <c r="A27094">
        <v>5685953125281</v>
      </c>
      <c r="B27094">
        <v>5576667</v>
      </c>
      <c r="C27094" s="1" t="s">
        <v>14</v>
      </c>
      <c r="D27094" s="2">
        <v>42473.594560185185</v>
      </c>
      <c r="E27094" s="2">
        <v>42515.229166666664</v>
      </c>
      <c r="F27094">
        <v>43</v>
      </c>
      <c r="G27094" s="1" t="s">
        <v>3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 s="1" t="s">
        <v>16</v>
      </c>
    </row>
    <row r="27095" spans="1:14" x14ac:dyDescent="0.3">
      <c r="A27095">
        <v>917642367557</v>
      </c>
      <c r="B27095">
        <v>5499465</v>
      </c>
      <c r="C27095" s="1" t="s">
        <v>14</v>
      </c>
      <c r="D27095" s="2">
        <v>42451.594386574077</v>
      </c>
      <c r="E27095" s="2">
        <v>42494.229166666664</v>
      </c>
      <c r="F27095">
        <v>24</v>
      </c>
      <c r="G27095" s="1" t="s">
        <v>66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1</v>
      </c>
      <c r="N27095" s="1" t="s">
        <v>16</v>
      </c>
    </row>
    <row r="27096" spans="1:14" x14ac:dyDescent="0.3">
      <c r="A27096">
        <v>77169712389143</v>
      </c>
      <c r="B27096">
        <v>5505474</v>
      </c>
      <c r="C27096" s="1" t="s">
        <v>17</v>
      </c>
      <c r="D27096" s="2">
        <v>42452.617025462961</v>
      </c>
      <c r="E27096" s="2">
        <v>42494.229166666664</v>
      </c>
      <c r="F27096">
        <v>70</v>
      </c>
      <c r="G27096" s="1" t="s">
        <v>66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1</v>
      </c>
      <c r="N27096" s="1" t="s">
        <v>16</v>
      </c>
    </row>
    <row r="27097" spans="1:14" x14ac:dyDescent="0.3">
      <c r="A27097">
        <v>342178347533862</v>
      </c>
      <c r="B27097">
        <v>5737285</v>
      </c>
      <c r="C27097" s="1" t="s">
        <v>14</v>
      </c>
      <c r="D27097" s="2">
        <v>42515.622118055559</v>
      </c>
      <c r="E27097" s="2">
        <v>42515.229166666664</v>
      </c>
      <c r="F27097">
        <v>1</v>
      </c>
      <c r="G27097" s="1" t="s">
        <v>3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 s="1" t="s">
        <v>16</v>
      </c>
    </row>
    <row r="27098" spans="1:14" x14ac:dyDescent="0.3">
      <c r="A27098">
        <v>429557567528995</v>
      </c>
      <c r="B27098">
        <v>5712701</v>
      </c>
      <c r="C27098" s="1" t="s">
        <v>17</v>
      </c>
      <c r="D27098" s="2">
        <v>42508.610127314816</v>
      </c>
      <c r="E27098" s="2">
        <v>42508.229166666664</v>
      </c>
      <c r="F27098">
        <v>74</v>
      </c>
      <c r="G27098" s="1" t="s">
        <v>66</v>
      </c>
      <c r="H27098">
        <v>0</v>
      </c>
      <c r="I27098">
        <v>1</v>
      </c>
      <c r="J27098">
        <v>0</v>
      </c>
      <c r="K27098">
        <v>0</v>
      </c>
      <c r="L27098">
        <v>0</v>
      </c>
      <c r="M27098">
        <v>0</v>
      </c>
      <c r="N27098" s="1" t="s">
        <v>16</v>
      </c>
    </row>
    <row r="27099" spans="1:14" x14ac:dyDescent="0.3">
      <c r="A27099">
        <v>734495144799351</v>
      </c>
      <c r="B27099">
        <v>5683639</v>
      </c>
      <c r="C27099" s="1" t="s">
        <v>14</v>
      </c>
      <c r="D27099" s="2">
        <v>42501.55091435185</v>
      </c>
      <c r="E27099" s="2">
        <v>42508.229166666664</v>
      </c>
      <c r="F27099">
        <v>57</v>
      </c>
      <c r="G27099" s="1" t="s">
        <v>66</v>
      </c>
      <c r="H27099">
        <v>0</v>
      </c>
      <c r="I27099">
        <v>0</v>
      </c>
      <c r="J27099">
        <v>1</v>
      </c>
      <c r="K27099">
        <v>0</v>
      </c>
      <c r="L27099">
        <v>0</v>
      </c>
      <c r="M27099">
        <v>0</v>
      </c>
      <c r="N27099" s="1" t="s">
        <v>22</v>
      </c>
    </row>
    <row r="27100" spans="1:14" x14ac:dyDescent="0.3">
      <c r="A27100">
        <v>6555277295222</v>
      </c>
      <c r="B27100">
        <v>5576822</v>
      </c>
      <c r="C27100" s="1" t="s">
        <v>14</v>
      </c>
      <c r="D27100" s="2">
        <v>42473.605312500003</v>
      </c>
      <c r="E27100" s="2">
        <v>42515.229166666664</v>
      </c>
      <c r="F27100">
        <v>60</v>
      </c>
      <c r="G27100" s="1" t="s">
        <v>66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1</v>
      </c>
      <c r="N27100" s="1" t="s">
        <v>16</v>
      </c>
    </row>
    <row r="27101" spans="1:14" x14ac:dyDescent="0.3">
      <c r="A27101">
        <v>112996775477197</v>
      </c>
      <c r="B27101">
        <v>5527248</v>
      </c>
      <c r="C27101" s="1" t="s">
        <v>17</v>
      </c>
      <c r="D27101" s="2">
        <v>42459.77579861111</v>
      </c>
      <c r="E27101" s="2">
        <v>42501.229166666664</v>
      </c>
      <c r="F27101">
        <v>49</v>
      </c>
      <c r="G27101" s="1" t="s">
        <v>66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1</v>
      </c>
      <c r="N27101" s="1" t="s">
        <v>16</v>
      </c>
    </row>
    <row r="27102" spans="1:14" x14ac:dyDescent="0.3">
      <c r="A27102">
        <v>88798492375965</v>
      </c>
      <c r="B27102">
        <v>5547863</v>
      </c>
      <c r="C27102" s="1" t="s">
        <v>14</v>
      </c>
      <c r="D27102" s="2">
        <v>42466.553449074076</v>
      </c>
      <c r="E27102" s="2">
        <v>42508.229166666664</v>
      </c>
      <c r="F27102">
        <v>60</v>
      </c>
      <c r="G27102" s="1" t="s">
        <v>66</v>
      </c>
      <c r="H27102">
        <v>0</v>
      </c>
      <c r="I27102">
        <v>1</v>
      </c>
      <c r="J27102">
        <v>1</v>
      </c>
      <c r="K27102">
        <v>0</v>
      </c>
      <c r="L27102">
        <v>0</v>
      </c>
      <c r="M27102">
        <v>0</v>
      </c>
      <c r="N27102" s="1" t="s">
        <v>16</v>
      </c>
    </row>
    <row r="27103" spans="1:14" x14ac:dyDescent="0.3">
      <c r="A27103">
        <v>28371389285348</v>
      </c>
      <c r="B27103">
        <v>5579982</v>
      </c>
      <c r="C27103" s="1" t="s">
        <v>14</v>
      </c>
      <c r="D27103" s="2">
        <v>42473.901666666665</v>
      </c>
      <c r="E27103" s="2">
        <v>42515.229166666664</v>
      </c>
      <c r="F27103">
        <v>70</v>
      </c>
      <c r="G27103" s="1" t="s">
        <v>66</v>
      </c>
      <c r="H27103">
        <v>0</v>
      </c>
      <c r="I27103">
        <v>1</v>
      </c>
      <c r="J27103">
        <v>0</v>
      </c>
      <c r="K27103">
        <v>0</v>
      </c>
      <c r="L27103">
        <v>0</v>
      </c>
      <c r="M27103">
        <v>1</v>
      </c>
      <c r="N27103" s="1" t="s">
        <v>22</v>
      </c>
    </row>
    <row r="27104" spans="1:14" x14ac:dyDescent="0.3">
      <c r="A27104">
        <v>6868395538521</v>
      </c>
      <c r="B27104">
        <v>5583700</v>
      </c>
      <c r="C27104" s="1" t="s">
        <v>14</v>
      </c>
      <c r="D27104" s="2">
        <v>42474.712881944448</v>
      </c>
      <c r="E27104" s="2">
        <v>42515.229166666664</v>
      </c>
      <c r="F27104">
        <v>49</v>
      </c>
      <c r="G27104" s="1" t="s">
        <v>66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1</v>
      </c>
      <c r="N27104" s="1" t="s">
        <v>16</v>
      </c>
    </row>
    <row r="27105" spans="1:14" x14ac:dyDescent="0.3">
      <c r="A27105">
        <v>931955389845</v>
      </c>
      <c r="B27105">
        <v>5506371</v>
      </c>
      <c r="C27105" s="1" t="s">
        <v>14</v>
      </c>
      <c r="D27105" s="2">
        <v>42452.667685185188</v>
      </c>
      <c r="E27105" s="2">
        <v>42494.229166666664</v>
      </c>
      <c r="F27105">
        <v>50</v>
      </c>
      <c r="G27105" s="1" t="s">
        <v>66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1</v>
      </c>
      <c r="N27105" s="1" t="s">
        <v>16</v>
      </c>
    </row>
    <row r="27106" spans="1:14" x14ac:dyDescent="0.3">
      <c r="A27106">
        <v>12317377784175</v>
      </c>
      <c r="B27106">
        <v>5527252</v>
      </c>
      <c r="C27106" s="1" t="s">
        <v>17</v>
      </c>
      <c r="D27106" s="2">
        <v>42459.776400462964</v>
      </c>
      <c r="E27106" s="2">
        <v>42501.229166666664</v>
      </c>
      <c r="F27106">
        <v>14</v>
      </c>
      <c r="G27106" s="1" t="s">
        <v>66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1</v>
      </c>
      <c r="N27106" s="1" t="s">
        <v>16</v>
      </c>
    </row>
    <row r="27107" spans="1:14" x14ac:dyDescent="0.3">
      <c r="A27107">
        <v>32975375866655</v>
      </c>
      <c r="B27107">
        <v>5546618</v>
      </c>
      <c r="C27107" s="1" t="s">
        <v>14</v>
      </c>
      <c r="D27107" s="2">
        <v>42465.927187499998</v>
      </c>
      <c r="E27107" s="2">
        <v>42508.229166666664</v>
      </c>
      <c r="F27107">
        <v>61</v>
      </c>
      <c r="G27107" s="1" t="s">
        <v>66</v>
      </c>
      <c r="H27107">
        <v>1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 s="1" t="s">
        <v>16</v>
      </c>
    </row>
    <row r="27108" spans="1:14" x14ac:dyDescent="0.3">
      <c r="A27108">
        <v>823671719623611</v>
      </c>
      <c r="B27108">
        <v>5508555</v>
      </c>
      <c r="C27108" s="1" t="s">
        <v>17</v>
      </c>
      <c r="D27108" s="2">
        <v>42452.814236111109</v>
      </c>
      <c r="E27108" s="2">
        <v>42494.229166666664</v>
      </c>
      <c r="F27108">
        <v>45</v>
      </c>
      <c r="G27108" s="1" t="s">
        <v>66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1</v>
      </c>
      <c r="N27108" s="1" t="s">
        <v>22</v>
      </c>
    </row>
    <row r="27109" spans="1:14" x14ac:dyDescent="0.3">
      <c r="A27109">
        <v>16214373939213</v>
      </c>
      <c r="B27109">
        <v>5527264</v>
      </c>
      <c r="C27109" s="1" t="s">
        <v>14</v>
      </c>
      <c r="D27109" s="2">
        <v>42459.777384259258</v>
      </c>
      <c r="E27109" s="2">
        <v>42501.229166666664</v>
      </c>
      <c r="F27109">
        <v>33</v>
      </c>
      <c r="G27109" s="1" t="s">
        <v>66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 s="1" t="s">
        <v>16</v>
      </c>
    </row>
    <row r="27110" spans="1:14" x14ac:dyDescent="0.3">
      <c r="A27110">
        <v>91425855447399</v>
      </c>
      <c r="B27110">
        <v>5547905</v>
      </c>
      <c r="C27110" s="1" t="s">
        <v>14</v>
      </c>
      <c r="D27110" s="2">
        <v>42466.556041666663</v>
      </c>
      <c r="E27110" s="2">
        <v>42508.229166666664</v>
      </c>
      <c r="F27110">
        <v>20</v>
      </c>
      <c r="G27110" s="1" t="s">
        <v>66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 s="1" t="s">
        <v>16</v>
      </c>
    </row>
    <row r="27111" spans="1:14" x14ac:dyDescent="0.3">
      <c r="A27111">
        <v>83399149684352</v>
      </c>
      <c r="B27111">
        <v>5587329</v>
      </c>
      <c r="C27111" s="1" t="s">
        <v>17</v>
      </c>
      <c r="D27111" s="2">
        <v>42475.585868055554</v>
      </c>
      <c r="E27111" s="2">
        <v>42515.229166666664</v>
      </c>
      <c r="F27111">
        <v>21</v>
      </c>
      <c r="G27111" s="1" t="s">
        <v>66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 s="1" t="s">
        <v>22</v>
      </c>
    </row>
    <row r="27112" spans="1:14" x14ac:dyDescent="0.3">
      <c r="A27112">
        <v>596262497388</v>
      </c>
      <c r="B27112">
        <v>5506376</v>
      </c>
      <c r="C27112" s="1" t="s">
        <v>17</v>
      </c>
      <c r="D27112" s="2">
        <v>42452.66783564815</v>
      </c>
      <c r="E27112" s="2">
        <v>42494.229166666664</v>
      </c>
      <c r="F27112">
        <v>14</v>
      </c>
      <c r="G27112" s="1" t="s">
        <v>66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1</v>
      </c>
      <c r="N27112" s="1" t="s">
        <v>16</v>
      </c>
    </row>
    <row r="27113" spans="1:14" x14ac:dyDescent="0.3">
      <c r="A27113">
        <v>92964178518</v>
      </c>
      <c r="B27113">
        <v>5527256</v>
      </c>
      <c r="C27113" s="1" t="s">
        <v>17</v>
      </c>
      <c r="D27113" s="2">
        <v>42459.776724537034</v>
      </c>
      <c r="E27113" s="2">
        <v>42501.229166666664</v>
      </c>
      <c r="F27113">
        <v>8</v>
      </c>
      <c r="G27113" s="1" t="s">
        <v>66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1</v>
      </c>
      <c r="N27113" s="1" t="s">
        <v>16</v>
      </c>
    </row>
    <row r="27114" spans="1:14" x14ac:dyDescent="0.3">
      <c r="A27114">
        <v>589147387267</v>
      </c>
      <c r="B27114">
        <v>5545137</v>
      </c>
      <c r="C27114" s="1" t="s">
        <v>17</v>
      </c>
      <c r="D27114" s="2">
        <v>42465.793009259258</v>
      </c>
      <c r="E27114" s="2">
        <v>42508.229166666664</v>
      </c>
      <c r="F27114">
        <v>47</v>
      </c>
      <c r="G27114" s="1" t="s">
        <v>31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 s="1" t="s">
        <v>16</v>
      </c>
    </row>
    <row r="27115" spans="1:14" x14ac:dyDescent="0.3">
      <c r="A27115">
        <v>241818546389368</v>
      </c>
      <c r="B27115">
        <v>5584302</v>
      </c>
      <c r="C27115" s="1" t="s">
        <v>14</v>
      </c>
      <c r="D27115" s="2">
        <v>42474.798854166664</v>
      </c>
      <c r="E27115" s="2">
        <v>42515.229166666664</v>
      </c>
      <c r="F27115">
        <v>54</v>
      </c>
      <c r="G27115" s="1" t="s">
        <v>66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1</v>
      </c>
      <c r="N27115" s="1" t="s">
        <v>22</v>
      </c>
    </row>
    <row r="27116" spans="1:14" x14ac:dyDescent="0.3">
      <c r="A27116">
        <v>8362677693161</v>
      </c>
      <c r="B27116">
        <v>5585985</v>
      </c>
      <c r="C27116" s="1" t="s">
        <v>14</v>
      </c>
      <c r="D27116" s="2">
        <v>42475.528298611112</v>
      </c>
      <c r="E27116" s="2">
        <v>42515.229166666664</v>
      </c>
      <c r="F27116">
        <v>74</v>
      </c>
      <c r="G27116" s="1" t="s">
        <v>66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1</v>
      </c>
      <c r="N27116" s="1" t="s">
        <v>16</v>
      </c>
    </row>
    <row r="27117" spans="1:14" x14ac:dyDescent="0.3">
      <c r="A27117">
        <v>19514875661877</v>
      </c>
      <c r="B27117">
        <v>5656744</v>
      </c>
      <c r="C27117" s="1" t="s">
        <v>14</v>
      </c>
      <c r="D27117" s="2">
        <v>42494.581678240742</v>
      </c>
      <c r="E27117" s="2">
        <v>42494.229166666664</v>
      </c>
      <c r="F27117">
        <v>82</v>
      </c>
      <c r="G27117" s="1" t="s">
        <v>30</v>
      </c>
      <c r="H27117">
        <v>0</v>
      </c>
      <c r="I27117">
        <v>1</v>
      </c>
      <c r="J27117">
        <v>0</v>
      </c>
      <c r="K27117">
        <v>0</v>
      </c>
      <c r="L27117">
        <v>0</v>
      </c>
      <c r="M27117">
        <v>0</v>
      </c>
      <c r="N27117" s="1" t="s">
        <v>16</v>
      </c>
    </row>
    <row r="27118" spans="1:14" x14ac:dyDescent="0.3">
      <c r="A27118">
        <v>689422299219</v>
      </c>
      <c r="B27118">
        <v>5510700</v>
      </c>
      <c r="C27118" s="1" t="s">
        <v>14</v>
      </c>
      <c r="D27118" s="2">
        <v>42457.529606481483</v>
      </c>
      <c r="E27118" s="2">
        <v>42494.229166666664</v>
      </c>
      <c r="F27118">
        <v>61</v>
      </c>
      <c r="G27118" s="1" t="s">
        <v>66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 s="1" t="s">
        <v>16</v>
      </c>
    </row>
    <row r="27119" spans="1:14" x14ac:dyDescent="0.3">
      <c r="A27119">
        <v>868853846963671</v>
      </c>
      <c r="B27119">
        <v>5536708</v>
      </c>
      <c r="C27119" s="1" t="s">
        <v>14</v>
      </c>
      <c r="D27119" s="2">
        <v>42461.604270833333</v>
      </c>
      <c r="E27119" s="2">
        <v>42501.229166666664</v>
      </c>
      <c r="F27119">
        <v>53</v>
      </c>
      <c r="G27119" s="1" t="s">
        <v>66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1</v>
      </c>
      <c r="N27119" s="1" t="s">
        <v>16</v>
      </c>
    </row>
    <row r="27120" spans="1:14" x14ac:dyDescent="0.3">
      <c r="A27120">
        <v>912139966799893</v>
      </c>
      <c r="B27120">
        <v>5548837</v>
      </c>
      <c r="C27120" s="1" t="s">
        <v>17</v>
      </c>
      <c r="D27120" s="2">
        <v>42466.606689814813</v>
      </c>
      <c r="E27120" s="2">
        <v>42508.229166666664</v>
      </c>
      <c r="F27120">
        <v>58</v>
      </c>
      <c r="G27120" s="1" t="s">
        <v>3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 s="1" t="s">
        <v>16</v>
      </c>
    </row>
    <row r="27121" spans="1:14" x14ac:dyDescent="0.3">
      <c r="A27121">
        <v>693666988332856</v>
      </c>
      <c r="B27121">
        <v>5738318</v>
      </c>
      <c r="C27121" s="1" t="s">
        <v>17</v>
      </c>
      <c r="D27121" s="2">
        <v>42515.677291666667</v>
      </c>
      <c r="E27121" s="2">
        <v>42515.229166666664</v>
      </c>
      <c r="F27121">
        <v>55</v>
      </c>
      <c r="G27121" s="1" t="s">
        <v>30</v>
      </c>
      <c r="H27121">
        <v>0</v>
      </c>
      <c r="I27121">
        <v>1</v>
      </c>
      <c r="J27121">
        <v>0</v>
      </c>
      <c r="K27121">
        <v>1</v>
      </c>
      <c r="L27121">
        <v>0</v>
      </c>
      <c r="M27121">
        <v>0</v>
      </c>
      <c r="N27121" s="1" t="s">
        <v>16</v>
      </c>
    </row>
    <row r="27122" spans="1:14" x14ac:dyDescent="0.3">
      <c r="A27122">
        <v>47955574182619</v>
      </c>
      <c r="B27122">
        <v>5686114</v>
      </c>
      <c r="C27122" s="1" t="s">
        <v>17</v>
      </c>
      <c r="D27122" s="2">
        <v>42501.732789351852</v>
      </c>
      <c r="E27122" s="2">
        <v>42501.229166666664</v>
      </c>
      <c r="F27122">
        <v>14</v>
      </c>
      <c r="G27122" s="1" t="s">
        <v>66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 s="1" t="s">
        <v>16</v>
      </c>
    </row>
    <row r="27123" spans="1:14" x14ac:dyDescent="0.3">
      <c r="A27123">
        <v>1489441981339</v>
      </c>
      <c r="B27123">
        <v>5712230</v>
      </c>
      <c r="C27123" s="1" t="s">
        <v>14</v>
      </c>
      <c r="D27123" s="2">
        <v>42508.587442129632</v>
      </c>
      <c r="E27123" s="2">
        <v>42508.229166666664</v>
      </c>
      <c r="F27123">
        <v>2</v>
      </c>
      <c r="G27123" s="1" t="s">
        <v>66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 s="1" t="s">
        <v>16</v>
      </c>
    </row>
    <row r="27124" spans="1:14" x14ac:dyDescent="0.3">
      <c r="A27124">
        <v>5575967426789</v>
      </c>
      <c r="B27124">
        <v>5658781</v>
      </c>
      <c r="C27124" s="1" t="s">
        <v>17</v>
      </c>
      <c r="D27124" s="2">
        <v>42494.724444444444</v>
      </c>
      <c r="E27124" s="2">
        <v>42494.229166666664</v>
      </c>
      <c r="F27124">
        <v>28</v>
      </c>
      <c r="G27124" s="1" t="s">
        <v>30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 s="1" t="s">
        <v>16</v>
      </c>
    </row>
    <row r="27125" spans="1:14" x14ac:dyDescent="0.3">
      <c r="A27125">
        <v>317856228212</v>
      </c>
      <c r="B27125">
        <v>5714563</v>
      </c>
      <c r="C27125" s="1" t="s">
        <v>14</v>
      </c>
      <c r="D27125" s="2">
        <v>42508.739918981482</v>
      </c>
      <c r="E27125" s="2">
        <v>42508.229166666664</v>
      </c>
      <c r="F27125">
        <v>1</v>
      </c>
      <c r="G27125" s="1" t="s">
        <v>3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 s="1" t="s">
        <v>16</v>
      </c>
    </row>
    <row r="27126" spans="1:14" x14ac:dyDescent="0.3">
      <c r="A27126">
        <v>619275137951</v>
      </c>
      <c r="B27126">
        <v>5739092</v>
      </c>
      <c r="C27126" s="1" t="s">
        <v>17</v>
      </c>
      <c r="D27126" s="2">
        <v>42515.755104166667</v>
      </c>
      <c r="E27126" s="2">
        <v>42515.229166666664</v>
      </c>
      <c r="F27126">
        <v>22</v>
      </c>
      <c r="G27126" s="1" t="s">
        <v>66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 s="1" t="s">
        <v>16</v>
      </c>
    </row>
    <row r="27127" spans="1:14" x14ac:dyDescent="0.3">
      <c r="A27127">
        <v>7943293528686</v>
      </c>
      <c r="B27127">
        <v>5659883</v>
      </c>
      <c r="C27127" s="1" t="s">
        <v>14</v>
      </c>
      <c r="D27127" s="2">
        <v>42494.853784722225</v>
      </c>
      <c r="E27127" s="2">
        <v>42501.229166666664</v>
      </c>
      <c r="F27127">
        <v>52</v>
      </c>
      <c r="G27127" s="1" t="s">
        <v>66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 s="1" t="s">
        <v>22</v>
      </c>
    </row>
    <row r="27128" spans="1:14" x14ac:dyDescent="0.3">
      <c r="A27128">
        <v>81498582419778</v>
      </c>
      <c r="B27128">
        <v>5714910</v>
      </c>
      <c r="C27128" s="1" t="s">
        <v>14</v>
      </c>
      <c r="D27128" s="2">
        <v>42508.785462962966</v>
      </c>
      <c r="E27128" s="2">
        <v>42508.229166666664</v>
      </c>
      <c r="F27128">
        <v>19</v>
      </c>
      <c r="G27128" s="1" t="s">
        <v>30</v>
      </c>
      <c r="H27128">
        <v>1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 s="1" t="s">
        <v>16</v>
      </c>
    </row>
    <row r="27129" spans="1:14" x14ac:dyDescent="0.3">
      <c r="A27129">
        <v>9722372195237</v>
      </c>
      <c r="B27129">
        <v>5739375</v>
      </c>
      <c r="C27129" s="1" t="s">
        <v>14</v>
      </c>
      <c r="D27129" s="2">
        <v>42515.788391203707</v>
      </c>
      <c r="E27129" s="2">
        <v>42515.229166666664</v>
      </c>
      <c r="F27129">
        <v>23</v>
      </c>
      <c r="G27129" s="1" t="s">
        <v>66</v>
      </c>
      <c r="H27129">
        <v>0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 s="1" t="s">
        <v>16</v>
      </c>
    </row>
    <row r="27130" spans="1:14" x14ac:dyDescent="0.3">
      <c r="A27130">
        <v>9578534483831</v>
      </c>
      <c r="B27130">
        <v>5686284</v>
      </c>
      <c r="C27130" s="1" t="s">
        <v>14</v>
      </c>
      <c r="D27130" s="2">
        <v>42501.766736111109</v>
      </c>
      <c r="E27130" s="2">
        <v>42501.229166666664</v>
      </c>
      <c r="F27130">
        <v>18</v>
      </c>
      <c r="G27130" s="1" t="s">
        <v>3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 s="1" t="s">
        <v>16</v>
      </c>
    </row>
    <row r="27131" spans="1:14" x14ac:dyDescent="0.3">
      <c r="A27131">
        <v>257797423147</v>
      </c>
      <c r="B27131">
        <v>5739214</v>
      </c>
      <c r="C27131" s="1" t="s">
        <v>14</v>
      </c>
      <c r="D27131" s="2">
        <v>42515.772696759261</v>
      </c>
      <c r="E27131" s="2">
        <v>42515.229166666664</v>
      </c>
      <c r="F27131">
        <v>70</v>
      </c>
      <c r="G27131" s="1" t="s">
        <v>3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 s="1" t="s">
        <v>16</v>
      </c>
    </row>
    <row r="27132" spans="1:14" x14ac:dyDescent="0.3">
      <c r="A27132">
        <v>854342323731156</v>
      </c>
      <c r="B27132">
        <v>5658904</v>
      </c>
      <c r="C27132" s="1" t="s">
        <v>17</v>
      </c>
      <c r="D27132" s="2">
        <v>42494.745740740742</v>
      </c>
      <c r="E27132" s="2">
        <v>42494.229166666664</v>
      </c>
      <c r="F27132">
        <v>65</v>
      </c>
      <c r="G27132" s="1" t="s">
        <v>31</v>
      </c>
      <c r="H27132">
        <v>0</v>
      </c>
      <c r="I27132">
        <v>1</v>
      </c>
      <c r="J27132">
        <v>1</v>
      </c>
      <c r="K27132">
        <v>0</v>
      </c>
      <c r="L27132">
        <v>0</v>
      </c>
      <c r="M27132">
        <v>0</v>
      </c>
      <c r="N27132" s="1" t="s">
        <v>16</v>
      </c>
    </row>
    <row r="27133" spans="1:14" x14ac:dyDescent="0.3">
      <c r="A27133">
        <v>19619386386314</v>
      </c>
      <c r="B27133">
        <v>5739473</v>
      </c>
      <c r="C27133" s="1" t="s">
        <v>14</v>
      </c>
      <c r="D27133" s="2">
        <v>42515.796215277776</v>
      </c>
      <c r="E27133" s="2">
        <v>42515.229166666664</v>
      </c>
      <c r="F27133">
        <v>90</v>
      </c>
      <c r="G27133" s="1" t="s">
        <v>66</v>
      </c>
      <c r="H27133">
        <v>0</v>
      </c>
      <c r="I27133">
        <v>1</v>
      </c>
      <c r="J27133">
        <v>0</v>
      </c>
      <c r="K27133">
        <v>0</v>
      </c>
      <c r="L27133">
        <v>0</v>
      </c>
      <c r="M27133">
        <v>0</v>
      </c>
      <c r="N27133" s="1" t="s">
        <v>16</v>
      </c>
    </row>
    <row r="27134" spans="1:14" x14ac:dyDescent="0.3">
      <c r="A27134">
        <v>29634948587292</v>
      </c>
      <c r="B27134">
        <v>5739643</v>
      </c>
      <c r="C27134" s="1" t="s">
        <v>14</v>
      </c>
      <c r="D27134" s="2">
        <v>42515.806898148148</v>
      </c>
      <c r="E27134" s="2">
        <v>42515.229166666664</v>
      </c>
      <c r="F27134">
        <v>28</v>
      </c>
      <c r="G27134" s="1" t="s">
        <v>30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 s="1" t="s">
        <v>16</v>
      </c>
    </row>
    <row r="27135" spans="1:14" x14ac:dyDescent="0.3">
      <c r="A27135">
        <v>57122364695532</v>
      </c>
      <c r="B27135">
        <v>5685455</v>
      </c>
      <c r="C27135" s="1" t="s">
        <v>14</v>
      </c>
      <c r="D27135" s="2">
        <v>42501.662268518521</v>
      </c>
      <c r="E27135" s="2">
        <v>42501.229166666664</v>
      </c>
      <c r="F27135">
        <v>64</v>
      </c>
      <c r="G27135" s="1" t="s">
        <v>66</v>
      </c>
      <c r="H27135">
        <v>0</v>
      </c>
      <c r="I27135">
        <v>1</v>
      </c>
      <c r="J27135">
        <v>1</v>
      </c>
      <c r="K27135">
        <v>0</v>
      </c>
      <c r="L27135">
        <v>0</v>
      </c>
      <c r="M27135">
        <v>0</v>
      </c>
      <c r="N27135" s="1" t="s">
        <v>16</v>
      </c>
    </row>
    <row r="27136" spans="1:14" x14ac:dyDescent="0.3">
      <c r="A27136">
        <v>378846843342733</v>
      </c>
      <c r="B27136">
        <v>5711894</v>
      </c>
      <c r="C27136" s="1" t="s">
        <v>14</v>
      </c>
      <c r="D27136" s="2">
        <v>42508.570659722223</v>
      </c>
      <c r="E27136" s="2">
        <v>42508.229166666664</v>
      </c>
      <c r="F27136">
        <v>75</v>
      </c>
      <c r="G27136" s="1" t="s">
        <v>30</v>
      </c>
      <c r="H27136">
        <v>0</v>
      </c>
      <c r="I27136">
        <v>1</v>
      </c>
      <c r="J27136">
        <v>1</v>
      </c>
      <c r="K27136">
        <v>0</v>
      </c>
      <c r="L27136">
        <v>1</v>
      </c>
      <c r="M27136">
        <v>0</v>
      </c>
      <c r="N27136" s="1" t="s">
        <v>16</v>
      </c>
    </row>
    <row r="27137" spans="1:14" x14ac:dyDescent="0.3">
      <c r="A27137">
        <v>3455991882426</v>
      </c>
      <c r="B27137">
        <v>5735870</v>
      </c>
      <c r="C27137" s="1" t="s">
        <v>14</v>
      </c>
      <c r="D27137" s="2">
        <v>42515.548298611109</v>
      </c>
      <c r="E27137" s="2">
        <v>42515.229166666664</v>
      </c>
      <c r="F27137">
        <v>0</v>
      </c>
      <c r="G27137" s="1" t="s">
        <v>3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 s="1" t="s">
        <v>16</v>
      </c>
    </row>
    <row r="27138" spans="1:14" x14ac:dyDescent="0.3">
      <c r="A27138">
        <v>9151964929266</v>
      </c>
      <c r="B27138">
        <v>5643778</v>
      </c>
      <c r="C27138" s="1" t="s">
        <v>17</v>
      </c>
      <c r="D27138" s="2">
        <v>42492.557534722226</v>
      </c>
      <c r="E27138" s="2">
        <v>42492.229166666664</v>
      </c>
      <c r="F27138">
        <v>63</v>
      </c>
      <c r="G27138" s="1" t="s">
        <v>30</v>
      </c>
      <c r="H27138">
        <v>0</v>
      </c>
      <c r="I27138">
        <v>1</v>
      </c>
      <c r="J27138">
        <v>0</v>
      </c>
      <c r="K27138">
        <v>0</v>
      </c>
      <c r="L27138">
        <v>1</v>
      </c>
      <c r="M27138">
        <v>0</v>
      </c>
      <c r="N27138" s="1" t="s">
        <v>16</v>
      </c>
    </row>
    <row r="27139" spans="1:14" x14ac:dyDescent="0.3">
      <c r="A27139">
        <v>47685318834377</v>
      </c>
      <c r="B27139">
        <v>5740358</v>
      </c>
      <c r="C27139" s="1" t="s">
        <v>14</v>
      </c>
      <c r="D27139" s="2">
        <v>42515.861539351848</v>
      </c>
      <c r="E27139" s="2">
        <v>42515.229166666664</v>
      </c>
      <c r="F27139">
        <v>2</v>
      </c>
      <c r="G27139" s="1" t="s">
        <v>66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 s="1" t="s">
        <v>16</v>
      </c>
    </row>
    <row r="27140" spans="1:14" x14ac:dyDescent="0.3">
      <c r="A27140">
        <v>93831694735266</v>
      </c>
      <c r="B27140">
        <v>5547308</v>
      </c>
      <c r="C27140" s="1" t="s">
        <v>17</v>
      </c>
      <c r="D27140" s="2">
        <v>42466.529629629629</v>
      </c>
      <c r="E27140" s="2">
        <v>42495.229166666664</v>
      </c>
      <c r="F27140">
        <v>1</v>
      </c>
      <c r="G27140" s="1" t="s">
        <v>66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1</v>
      </c>
      <c r="N27140" s="1" t="s">
        <v>16</v>
      </c>
    </row>
    <row r="27141" spans="1:14" x14ac:dyDescent="0.3">
      <c r="A27141">
        <v>128171814612</v>
      </c>
      <c r="B27141">
        <v>5620226</v>
      </c>
      <c r="C27141" s="1" t="s">
        <v>14</v>
      </c>
      <c r="D27141" s="2">
        <v>42486.596134259256</v>
      </c>
      <c r="E27141" s="2">
        <v>42509.229166666664</v>
      </c>
      <c r="F27141">
        <v>1</v>
      </c>
      <c r="G27141" s="1" t="s">
        <v>66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 s="1" t="s">
        <v>16</v>
      </c>
    </row>
    <row r="27142" spans="1:14" x14ac:dyDescent="0.3">
      <c r="A27142">
        <v>849591115371</v>
      </c>
      <c r="B27142">
        <v>5532155</v>
      </c>
      <c r="C27142" s="1" t="s">
        <v>17</v>
      </c>
      <c r="D27142" s="2">
        <v>42460.671979166669</v>
      </c>
      <c r="E27142" s="2">
        <v>42495.229166666664</v>
      </c>
      <c r="F27142">
        <v>1</v>
      </c>
      <c r="G27142" s="1" t="s">
        <v>66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1</v>
      </c>
      <c r="N27142" s="1" t="s">
        <v>16</v>
      </c>
    </row>
    <row r="27143" spans="1:14" x14ac:dyDescent="0.3">
      <c r="A27143">
        <v>874386937978</v>
      </c>
      <c r="B27143">
        <v>5717554</v>
      </c>
      <c r="C27143" s="1" t="s">
        <v>14</v>
      </c>
      <c r="D27143" s="2">
        <v>42509.566180555557</v>
      </c>
      <c r="E27143" s="2">
        <v>42509.229166666664</v>
      </c>
      <c r="F27143">
        <v>27</v>
      </c>
      <c r="G27143" s="1" t="s">
        <v>3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 s="1" t="s">
        <v>16</v>
      </c>
    </row>
    <row r="27144" spans="1:14" x14ac:dyDescent="0.3">
      <c r="A27144">
        <v>567137515598</v>
      </c>
      <c r="B27144">
        <v>5584927</v>
      </c>
      <c r="C27144" s="1" t="s">
        <v>17</v>
      </c>
      <c r="D27144" s="2">
        <v>42474.860578703701</v>
      </c>
      <c r="E27144" s="2">
        <v>42509.229166666664</v>
      </c>
      <c r="F27144">
        <v>1</v>
      </c>
      <c r="G27144" s="1" t="s">
        <v>3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 s="1" t="s">
        <v>22</v>
      </c>
    </row>
    <row r="27145" spans="1:14" x14ac:dyDescent="0.3">
      <c r="A27145">
        <v>37994635675696</v>
      </c>
      <c r="B27145">
        <v>5740338</v>
      </c>
      <c r="C27145" s="1" t="s">
        <v>14</v>
      </c>
      <c r="D27145" s="2">
        <v>42515.859560185185</v>
      </c>
      <c r="E27145" s="2">
        <v>42515.229166666664</v>
      </c>
      <c r="F27145">
        <v>77</v>
      </c>
      <c r="G27145" s="1" t="s">
        <v>66</v>
      </c>
      <c r="H27145">
        <v>0</v>
      </c>
      <c r="I27145">
        <v>1</v>
      </c>
      <c r="J27145">
        <v>0</v>
      </c>
      <c r="K27145">
        <v>0</v>
      </c>
      <c r="L27145">
        <v>0</v>
      </c>
      <c r="M27145">
        <v>0</v>
      </c>
      <c r="N27145" s="1" t="s">
        <v>16</v>
      </c>
    </row>
    <row r="27146" spans="1:14" x14ac:dyDescent="0.3">
      <c r="A27146">
        <v>16273574183136</v>
      </c>
      <c r="B27146">
        <v>5582606</v>
      </c>
      <c r="C27146" s="1" t="s">
        <v>17</v>
      </c>
      <c r="D27146" s="2">
        <v>42474.632337962961</v>
      </c>
      <c r="E27146" s="2">
        <v>42502.229166666664</v>
      </c>
      <c r="F27146">
        <v>1</v>
      </c>
      <c r="G27146" s="1" t="s">
        <v>66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1</v>
      </c>
      <c r="N27146" s="1" t="s">
        <v>16</v>
      </c>
    </row>
    <row r="27147" spans="1:14" x14ac:dyDescent="0.3">
      <c r="A27147">
        <v>93817562279942</v>
      </c>
      <c r="B27147">
        <v>5517310</v>
      </c>
      <c r="C27147" s="1" t="s">
        <v>17</v>
      </c>
      <c r="D27147" s="2">
        <v>42457.907314814816</v>
      </c>
      <c r="E27147" s="2">
        <v>42495.229166666664</v>
      </c>
      <c r="F27147">
        <v>1</v>
      </c>
      <c r="G27147" s="1" t="s">
        <v>66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1</v>
      </c>
      <c r="N27147" s="1" t="s">
        <v>16</v>
      </c>
    </row>
    <row r="27148" spans="1:14" x14ac:dyDescent="0.3">
      <c r="A27148">
        <v>699826451466766</v>
      </c>
      <c r="B27148">
        <v>5642104</v>
      </c>
      <c r="C27148" s="1" t="s">
        <v>14</v>
      </c>
      <c r="D27148" s="2">
        <v>42489.85738425926</v>
      </c>
      <c r="E27148" s="2">
        <v>42509.229166666664</v>
      </c>
      <c r="F27148">
        <v>0</v>
      </c>
      <c r="G27148" s="1" t="s">
        <v>66</v>
      </c>
      <c r="H27148">
        <v>0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 s="1" t="s">
        <v>16</v>
      </c>
    </row>
    <row r="27149" spans="1:14" x14ac:dyDescent="0.3">
      <c r="A27149">
        <v>1618361962342</v>
      </c>
      <c r="B27149">
        <v>5519601</v>
      </c>
      <c r="C27149" s="1" t="s">
        <v>17</v>
      </c>
      <c r="D27149" s="2">
        <v>42458.603171296294</v>
      </c>
      <c r="E27149" s="2">
        <v>42495.229166666664</v>
      </c>
      <c r="F27149">
        <v>0</v>
      </c>
      <c r="G27149" s="1" t="s">
        <v>66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1</v>
      </c>
      <c r="N27149" s="1" t="s">
        <v>16</v>
      </c>
    </row>
    <row r="27150" spans="1:14" x14ac:dyDescent="0.3">
      <c r="A27150">
        <v>5737357817633</v>
      </c>
      <c r="B27150">
        <v>5690400</v>
      </c>
      <c r="C27150" s="1" t="s">
        <v>14</v>
      </c>
      <c r="D27150" s="2">
        <v>42502.645532407405</v>
      </c>
      <c r="E27150" s="2">
        <v>42502.229166666664</v>
      </c>
      <c r="F27150">
        <v>55</v>
      </c>
      <c r="G27150" s="1" t="s">
        <v>30</v>
      </c>
      <c r="H27150">
        <v>0</v>
      </c>
      <c r="I27150">
        <v>1</v>
      </c>
      <c r="J27150">
        <v>0</v>
      </c>
      <c r="K27150">
        <v>0</v>
      </c>
      <c r="L27150">
        <v>0</v>
      </c>
      <c r="M27150">
        <v>0</v>
      </c>
      <c r="N27150" s="1" t="s">
        <v>16</v>
      </c>
    </row>
    <row r="27151" spans="1:14" x14ac:dyDescent="0.3">
      <c r="A27151">
        <v>811618296336</v>
      </c>
      <c r="B27151">
        <v>5582152</v>
      </c>
      <c r="C27151" s="1" t="s">
        <v>14</v>
      </c>
      <c r="D27151" s="2">
        <v>42474.603715277779</v>
      </c>
      <c r="E27151" s="2">
        <v>42502.229166666664</v>
      </c>
      <c r="F27151">
        <v>0</v>
      </c>
      <c r="G27151" s="1" t="s">
        <v>66</v>
      </c>
      <c r="H27151">
        <v>0</v>
      </c>
      <c r="I27151">
        <v>0</v>
      </c>
      <c r="J27151">
        <v>0</v>
      </c>
      <c r="K27151">
        <v>0</v>
      </c>
      <c r="L27151">
        <v>0</v>
      </c>
      <c r="M27151">
        <v>1</v>
      </c>
      <c r="N27151" s="1" t="s">
        <v>22</v>
      </c>
    </row>
    <row r="27152" spans="1:14" x14ac:dyDescent="0.3">
      <c r="A27152">
        <v>28948912651415</v>
      </c>
      <c r="B27152">
        <v>5600856</v>
      </c>
      <c r="C27152" s="1" t="s">
        <v>17</v>
      </c>
      <c r="D27152" s="2">
        <v>42479.700879629629</v>
      </c>
      <c r="E27152" s="2">
        <v>42509.229166666664</v>
      </c>
      <c r="F27152">
        <v>0</v>
      </c>
      <c r="G27152" s="1" t="s">
        <v>66</v>
      </c>
      <c r="H27152">
        <v>0</v>
      </c>
      <c r="I27152">
        <v>0</v>
      </c>
      <c r="J27152">
        <v>0</v>
      </c>
      <c r="K27152">
        <v>0</v>
      </c>
      <c r="L27152">
        <v>0</v>
      </c>
      <c r="M27152">
        <v>0</v>
      </c>
      <c r="N27152" s="1" t="s">
        <v>16</v>
      </c>
    </row>
    <row r="27153" spans="1:14" x14ac:dyDescent="0.3">
      <c r="A27153">
        <v>997126919852826</v>
      </c>
      <c r="B27153">
        <v>5546624</v>
      </c>
      <c r="C27153" s="1" t="s">
        <v>17</v>
      </c>
      <c r="D27153" s="2">
        <v>42465.92832175926</v>
      </c>
      <c r="E27153" s="2">
        <v>42495.229166666664</v>
      </c>
      <c r="F27153">
        <v>0</v>
      </c>
      <c r="G27153" s="1" t="s">
        <v>66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 s="1" t="s">
        <v>16</v>
      </c>
    </row>
    <row r="27154" spans="1:14" x14ac:dyDescent="0.3">
      <c r="A27154">
        <v>985674475177288</v>
      </c>
      <c r="B27154">
        <v>5582779</v>
      </c>
      <c r="C27154" s="1" t="s">
        <v>17</v>
      </c>
      <c r="D27154" s="2">
        <v>42474.642384259256</v>
      </c>
      <c r="E27154" s="2">
        <v>42502.229166666664</v>
      </c>
      <c r="F27154">
        <v>1</v>
      </c>
      <c r="G27154" s="1" t="s">
        <v>66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1</v>
      </c>
      <c r="N27154" s="1" t="s">
        <v>16</v>
      </c>
    </row>
    <row r="27155" spans="1:14" x14ac:dyDescent="0.3">
      <c r="A27155">
        <v>53735664195</v>
      </c>
      <c r="B27155">
        <v>5719101</v>
      </c>
      <c r="C27155" s="1" t="s">
        <v>14</v>
      </c>
      <c r="D27155" s="2">
        <v>42509.670798611114</v>
      </c>
      <c r="E27155" s="2">
        <v>42509.229166666664</v>
      </c>
      <c r="F27155">
        <v>33</v>
      </c>
      <c r="G27155" s="1" t="s">
        <v>30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 s="1" t="s">
        <v>16</v>
      </c>
    </row>
    <row r="27156" spans="1:14" x14ac:dyDescent="0.3">
      <c r="A27156">
        <v>175756994768761</v>
      </c>
      <c r="B27156">
        <v>5662008</v>
      </c>
      <c r="C27156" s="1" t="s">
        <v>14</v>
      </c>
      <c r="D27156" s="2">
        <v>42495.562638888892</v>
      </c>
      <c r="E27156" s="2">
        <v>42495.229166666664</v>
      </c>
      <c r="F27156">
        <v>33</v>
      </c>
      <c r="G27156" s="1" t="s">
        <v>30</v>
      </c>
      <c r="H27156">
        <v>0</v>
      </c>
      <c r="I27156">
        <v>1</v>
      </c>
      <c r="J27156">
        <v>1</v>
      </c>
      <c r="K27156">
        <v>0</v>
      </c>
      <c r="L27156">
        <v>0</v>
      </c>
      <c r="M27156">
        <v>0</v>
      </c>
      <c r="N27156" s="1" t="s">
        <v>16</v>
      </c>
    </row>
    <row r="27157" spans="1:14" x14ac:dyDescent="0.3">
      <c r="A27157">
        <v>91618385667756</v>
      </c>
      <c r="B27157">
        <v>5717196</v>
      </c>
      <c r="C27157" s="1" t="s">
        <v>14</v>
      </c>
      <c r="D27157" s="2">
        <v>42509.548773148148</v>
      </c>
      <c r="E27157" s="2">
        <v>42509.229166666664</v>
      </c>
      <c r="F27157">
        <v>48</v>
      </c>
      <c r="G27157" s="1" t="s">
        <v>30</v>
      </c>
      <c r="H27157">
        <v>0</v>
      </c>
      <c r="I27157">
        <v>0</v>
      </c>
      <c r="J27157">
        <v>1</v>
      </c>
      <c r="K27157">
        <v>0</v>
      </c>
      <c r="L27157">
        <v>0</v>
      </c>
      <c r="M27157">
        <v>0</v>
      </c>
      <c r="N27157" s="1" t="s">
        <v>16</v>
      </c>
    </row>
    <row r="27158" spans="1:14" x14ac:dyDescent="0.3">
      <c r="A27158">
        <v>144887721559</v>
      </c>
      <c r="B27158">
        <v>5662748</v>
      </c>
      <c r="C27158" s="1" t="s">
        <v>17</v>
      </c>
      <c r="D27158" s="2">
        <v>42495.603437500002</v>
      </c>
      <c r="E27158" s="2">
        <v>42495.229166666664</v>
      </c>
      <c r="F27158">
        <v>14</v>
      </c>
      <c r="G27158" s="1" t="s">
        <v>30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 s="1" t="s">
        <v>16</v>
      </c>
    </row>
    <row r="27159" spans="1:14" x14ac:dyDescent="0.3">
      <c r="A27159">
        <v>256224784533276</v>
      </c>
      <c r="B27159">
        <v>5689468</v>
      </c>
      <c r="C27159" s="1" t="s">
        <v>14</v>
      </c>
      <c r="D27159" s="2">
        <v>42502.584722222222</v>
      </c>
      <c r="E27159" s="2">
        <v>42502.229166666664</v>
      </c>
      <c r="F27159">
        <v>16</v>
      </c>
      <c r="G27159" s="1" t="s">
        <v>66</v>
      </c>
      <c r="H27159">
        <v>1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 s="1" t="s">
        <v>16</v>
      </c>
    </row>
    <row r="27160" spans="1:14" x14ac:dyDescent="0.3">
      <c r="A27160">
        <v>654724781551781</v>
      </c>
      <c r="B27160">
        <v>5663666</v>
      </c>
      <c r="C27160" s="1" t="s">
        <v>14</v>
      </c>
      <c r="D27160" s="2">
        <v>42495.661516203705</v>
      </c>
      <c r="E27160" s="2">
        <v>42495.229166666664</v>
      </c>
      <c r="F27160">
        <v>80</v>
      </c>
      <c r="G27160" s="1" t="s">
        <v>66</v>
      </c>
      <c r="H27160">
        <v>0</v>
      </c>
      <c r="I27160">
        <v>1</v>
      </c>
      <c r="J27160">
        <v>0</v>
      </c>
      <c r="K27160">
        <v>0</v>
      </c>
      <c r="L27160">
        <v>0</v>
      </c>
      <c r="M27160">
        <v>0</v>
      </c>
      <c r="N27160" s="1" t="s">
        <v>16</v>
      </c>
    </row>
    <row r="27161" spans="1:14" x14ac:dyDescent="0.3">
      <c r="A27161">
        <v>6516494647499</v>
      </c>
      <c r="B27161">
        <v>5664472</v>
      </c>
      <c r="C27161" s="1" t="s">
        <v>14</v>
      </c>
      <c r="D27161" s="2">
        <v>42495.748124999998</v>
      </c>
      <c r="E27161" s="2">
        <v>42495.229166666664</v>
      </c>
      <c r="F27161">
        <v>26</v>
      </c>
      <c r="G27161" s="1" t="s">
        <v>30</v>
      </c>
      <c r="H27161">
        <v>0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 s="1" t="s">
        <v>16</v>
      </c>
    </row>
    <row r="27162" spans="1:14" x14ac:dyDescent="0.3">
      <c r="A27162">
        <v>122798666445417</v>
      </c>
      <c r="B27162">
        <v>5719450</v>
      </c>
      <c r="C27162" s="1" t="s">
        <v>17</v>
      </c>
      <c r="D27162" s="2">
        <v>42509.700972222221</v>
      </c>
      <c r="E27162" s="2">
        <v>42509.229166666664</v>
      </c>
      <c r="F27162">
        <v>6</v>
      </c>
      <c r="G27162" s="1" t="s">
        <v>30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 s="1" t="s">
        <v>16</v>
      </c>
    </row>
    <row r="27163" spans="1:14" x14ac:dyDescent="0.3">
      <c r="A27163">
        <v>257326865131986</v>
      </c>
      <c r="B27163">
        <v>5532163</v>
      </c>
      <c r="C27163" s="1" t="s">
        <v>14</v>
      </c>
      <c r="D27163" s="2">
        <v>42460.67260416667</v>
      </c>
      <c r="E27163" s="2">
        <v>42495.229166666664</v>
      </c>
      <c r="F27163">
        <v>6</v>
      </c>
      <c r="G27163" s="1" t="s">
        <v>66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 s="1" t="s">
        <v>22</v>
      </c>
    </row>
    <row r="27164" spans="1:14" x14ac:dyDescent="0.3">
      <c r="A27164">
        <v>8164327489719</v>
      </c>
      <c r="B27164">
        <v>5529726</v>
      </c>
      <c r="C27164" s="1" t="s">
        <v>14</v>
      </c>
      <c r="D27164" s="2">
        <v>42460.544687499998</v>
      </c>
      <c r="E27164" s="2">
        <v>42502.229166666664</v>
      </c>
      <c r="F27164">
        <v>21</v>
      </c>
      <c r="G27164" s="1" t="s">
        <v>66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1</v>
      </c>
      <c r="N27164" s="1" t="s">
        <v>22</v>
      </c>
    </row>
    <row r="27165" spans="1:14" x14ac:dyDescent="0.3">
      <c r="A27165">
        <v>95153115236589</v>
      </c>
      <c r="B27165">
        <v>5720202</v>
      </c>
      <c r="C27165" s="1" t="s">
        <v>14</v>
      </c>
      <c r="D27165" s="2">
        <v>42509.790219907409</v>
      </c>
      <c r="E27165" s="2">
        <v>42509.229166666664</v>
      </c>
      <c r="F27165">
        <v>34</v>
      </c>
      <c r="G27165" s="1" t="s">
        <v>30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 s="1" t="s">
        <v>16</v>
      </c>
    </row>
    <row r="27166" spans="1:14" x14ac:dyDescent="0.3">
      <c r="A27166">
        <v>9896976117626</v>
      </c>
      <c r="B27166">
        <v>5514841</v>
      </c>
      <c r="C27166" s="1" t="s">
        <v>14</v>
      </c>
      <c r="D27166" s="2">
        <v>42457.719537037039</v>
      </c>
      <c r="E27166" s="2">
        <v>42495.229166666664</v>
      </c>
      <c r="F27166">
        <v>55</v>
      </c>
      <c r="G27166" s="1" t="s">
        <v>66</v>
      </c>
      <c r="H27166">
        <v>0</v>
      </c>
      <c r="I27166">
        <v>0</v>
      </c>
      <c r="J27166">
        <v>0</v>
      </c>
      <c r="K27166">
        <v>0</v>
      </c>
      <c r="L27166">
        <v>0</v>
      </c>
      <c r="M27166">
        <v>1</v>
      </c>
      <c r="N27166" s="1" t="s">
        <v>22</v>
      </c>
    </row>
    <row r="27167" spans="1:14" x14ac:dyDescent="0.3">
      <c r="A27167">
        <v>9814145397573</v>
      </c>
      <c r="B27167">
        <v>5531310</v>
      </c>
      <c r="C27167" s="1" t="s">
        <v>14</v>
      </c>
      <c r="D27167" s="2">
        <v>42460.620266203703</v>
      </c>
      <c r="E27167" s="2">
        <v>42502.229166666664</v>
      </c>
      <c r="F27167">
        <v>40</v>
      </c>
      <c r="G27167" s="1" t="s">
        <v>66</v>
      </c>
      <c r="H27167">
        <v>0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 s="1" t="s">
        <v>22</v>
      </c>
    </row>
    <row r="27168" spans="1:14" x14ac:dyDescent="0.3">
      <c r="A27168">
        <v>212221342191</v>
      </c>
      <c r="B27168">
        <v>5551258</v>
      </c>
      <c r="C27168" s="1" t="s">
        <v>17</v>
      </c>
      <c r="D27168" s="2">
        <v>42466.798483796294</v>
      </c>
      <c r="E27168" s="2">
        <v>42509.229166666664</v>
      </c>
      <c r="F27168">
        <v>81</v>
      </c>
      <c r="G27168" s="1" t="s">
        <v>66</v>
      </c>
      <c r="H27168">
        <v>0</v>
      </c>
      <c r="I27168">
        <v>1</v>
      </c>
      <c r="J27168">
        <v>0</v>
      </c>
      <c r="K27168">
        <v>0</v>
      </c>
      <c r="L27168">
        <v>0</v>
      </c>
      <c r="M27168">
        <v>0</v>
      </c>
      <c r="N27168" s="1" t="s">
        <v>16</v>
      </c>
    </row>
    <row r="27169" spans="1:14" x14ac:dyDescent="0.3">
      <c r="A27169">
        <v>14597743334597</v>
      </c>
      <c r="B27169">
        <v>5536264</v>
      </c>
      <c r="C27169" s="1" t="s">
        <v>14</v>
      </c>
      <c r="D27169" s="2">
        <v>42461.581018518518</v>
      </c>
      <c r="E27169" s="2">
        <v>42502.229166666664</v>
      </c>
      <c r="F27169">
        <v>42</v>
      </c>
      <c r="G27169" s="1" t="s">
        <v>66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 s="1" t="s">
        <v>16</v>
      </c>
    </row>
    <row r="27170" spans="1:14" x14ac:dyDescent="0.3">
      <c r="A27170">
        <v>86148147253716</v>
      </c>
      <c r="B27170">
        <v>5549062</v>
      </c>
      <c r="C27170" s="1" t="s">
        <v>17</v>
      </c>
      <c r="D27170" s="2">
        <v>42466.618391203701</v>
      </c>
      <c r="E27170" s="2">
        <v>42509.229166666664</v>
      </c>
      <c r="F27170">
        <v>60</v>
      </c>
      <c r="G27170" s="1" t="s">
        <v>66</v>
      </c>
      <c r="H27170">
        <v>0</v>
      </c>
      <c r="I27170">
        <v>1</v>
      </c>
      <c r="J27170">
        <v>0</v>
      </c>
      <c r="K27170">
        <v>0</v>
      </c>
      <c r="L27170">
        <v>0</v>
      </c>
      <c r="M27170">
        <v>0</v>
      </c>
      <c r="N27170" s="1" t="s">
        <v>16</v>
      </c>
    </row>
    <row r="27171" spans="1:14" x14ac:dyDescent="0.3">
      <c r="A27171">
        <v>29612461367591</v>
      </c>
      <c r="B27171">
        <v>5536265</v>
      </c>
      <c r="C27171" s="1" t="s">
        <v>17</v>
      </c>
      <c r="D27171" s="2">
        <v>42461.581180555557</v>
      </c>
      <c r="E27171" s="2">
        <v>42502.229166666664</v>
      </c>
      <c r="F27171">
        <v>51</v>
      </c>
      <c r="G27171" s="1" t="s">
        <v>66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1</v>
      </c>
      <c r="N27171" s="1" t="s">
        <v>16</v>
      </c>
    </row>
    <row r="27172" spans="1:14" x14ac:dyDescent="0.3">
      <c r="A27172">
        <v>1527572627324</v>
      </c>
      <c r="B27172">
        <v>5550052</v>
      </c>
      <c r="C27172" s="1" t="s">
        <v>14</v>
      </c>
      <c r="D27172" s="2">
        <v>42466.678657407407</v>
      </c>
      <c r="E27172" s="2">
        <v>42509.229166666664</v>
      </c>
      <c r="F27172">
        <v>54</v>
      </c>
      <c r="G27172" s="1" t="s">
        <v>66</v>
      </c>
      <c r="H27172">
        <v>0</v>
      </c>
      <c r="I27172">
        <v>1</v>
      </c>
      <c r="J27172">
        <v>0</v>
      </c>
      <c r="K27172">
        <v>0</v>
      </c>
      <c r="L27172">
        <v>0</v>
      </c>
      <c r="M27172">
        <v>0</v>
      </c>
      <c r="N27172" s="1" t="s">
        <v>16</v>
      </c>
    </row>
    <row r="27173" spans="1:14" x14ac:dyDescent="0.3">
      <c r="A27173">
        <v>67998564583888</v>
      </c>
      <c r="B27173">
        <v>5513823</v>
      </c>
      <c r="C27173" s="1" t="s">
        <v>17</v>
      </c>
      <c r="D27173" s="2">
        <v>42457.660798611112</v>
      </c>
      <c r="E27173" s="2">
        <v>42495.229166666664</v>
      </c>
      <c r="F27173">
        <v>54</v>
      </c>
      <c r="G27173" s="1" t="s">
        <v>66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0</v>
      </c>
      <c r="N27173" s="1" t="s">
        <v>16</v>
      </c>
    </row>
    <row r="27174" spans="1:14" x14ac:dyDescent="0.3">
      <c r="A27174">
        <v>52857999579893</v>
      </c>
      <c r="B27174">
        <v>5550651</v>
      </c>
      <c r="C27174" s="1" t="s">
        <v>14</v>
      </c>
      <c r="D27174" s="2">
        <v>42466.723680555559</v>
      </c>
      <c r="E27174" s="2">
        <v>42509.229166666664</v>
      </c>
      <c r="F27174">
        <v>50</v>
      </c>
      <c r="G27174" s="1" t="s">
        <v>66</v>
      </c>
      <c r="H27174">
        <v>0</v>
      </c>
      <c r="I27174">
        <v>0</v>
      </c>
      <c r="J27174">
        <v>0</v>
      </c>
      <c r="K27174">
        <v>0</v>
      </c>
      <c r="L27174">
        <v>0</v>
      </c>
      <c r="M27174">
        <v>0</v>
      </c>
      <c r="N27174" s="1" t="s">
        <v>22</v>
      </c>
    </row>
    <row r="27175" spans="1:14" x14ac:dyDescent="0.3">
      <c r="A27175">
        <v>81444184148376</v>
      </c>
      <c r="B27175">
        <v>5720863</v>
      </c>
      <c r="C27175" s="1" t="s">
        <v>17</v>
      </c>
      <c r="D27175" s="2">
        <v>42509.843888888892</v>
      </c>
      <c r="E27175" s="2">
        <v>42509.229166666664</v>
      </c>
      <c r="F27175">
        <v>23</v>
      </c>
      <c r="G27175" s="1" t="s">
        <v>66</v>
      </c>
      <c r="H27175">
        <v>0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 s="1" t="s">
        <v>16</v>
      </c>
    </row>
    <row r="27176" spans="1:14" x14ac:dyDescent="0.3">
      <c r="A27176">
        <v>4633517415868</v>
      </c>
      <c r="B27176">
        <v>5537209</v>
      </c>
      <c r="C27176" s="1" t="s">
        <v>14</v>
      </c>
      <c r="D27176" s="2">
        <v>42461.634027777778</v>
      </c>
      <c r="E27176" s="2">
        <v>42502.229166666664</v>
      </c>
      <c r="F27176">
        <v>42</v>
      </c>
      <c r="G27176" s="1" t="s">
        <v>66</v>
      </c>
      <c r="H27176">
        <v>0</v>
      </c>
      <c r="I27176">
        <v>0</v>
      </c>
      <c r="J27176">
        <v>0</v>
      </c>
      <c r="K27176">
        <v>0</v>
      </c>
      <c r="L27176">
        <v>0</v>
      </c>
      <c r="M27176">
        <v>1</v>
      </c>
      <c r="N27176" s="1" t="s">
        <v>16</v>
      </c>
    </row>
    <row r="27177" spans="1:14" x14ac:dyDescent="0.3">
      <c r="A27177">
        <v>9214778155871</v>
      </c>
      <c r="B27177">
        <v>5548919</v>
      </c>
      <c r="C27177" s="1" t="s">
        <v>14</v>
      </c>
      <c r="D27177" s="2">
        <v>42466.611527777779</v>
      </c>
      <c r="E27177" s="2">
        <v>42509.229166666664</v>
      </c>
      <c r="F27177">
        <v>65</v>
      </c>
      <c r="G27177" s="1" t="s">
        <v>66</v>
      </c>
      <c r="H27177">
        <v>0</v>
      </c>
      <c r="I27177">
        <v>0</v>
      </c>
      <c r="J27177">
        <v>0</v>
      </c>
      <c r="K27177">
        <v>0</v>
      </c>
      <c r="L27177">
        <v>0</v>
      </c>
      <c r="M27177">
        <v>0</v>
      </c>
      <c r="N27177" s="1" t="s">
        <v>16</v>
      </c>
    </row>
    <row r="27178" spans="1:14" x14ac:dyDescent="0.3">
      <c r="A27178">
        <v>2419615737362</v>
      </c>
      <c r="B27178">
        <v>5509811</v>
      </c>
      <c r="C27178" s="1" t="s">
        <v>17</v>
      </c>
      <c r="D27178" s="2">
        <v>42452.89912037037</v>
      </c>
      <c r="E27178" s="2">
        <v>42495.229166666664</v>
      </c>
      <c r="F27178">
        <v>51</v>
      </c>
      <c r="G27178" s="1" t="s">
        <v>66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1</v>
      </c>
      <c r="N27178" s="1" t="s">
        <v>16</v>
      </c>
    </row>
    <row r="27179" spans="1:14" x14ac:dyDescent="0.3">
      <c r="A27179">
        <v>245849157865262</v>
      </c>
      <c r="B27179">
        <v>5713187</v>
      </c>
      <c r="C27179" s="1" t="s">
        <v>14</v>
      </c>
      <c r="D27179" s="2">
        <v>42508.639409722222</v>
      </c>
      <c r="E27179" s="2">
        <v>42509.229166666664</v>
      </c>
      <c r="F27179">
        <v>36</v>
      </c>
      <c r="G27179" s="1" t="s">
        <v>66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 s="1" t="s">
        <v>16</v>
      </c>
    </row>
    <row r="27180" spans="1:14" x14ac:dyDescent="0.3">
      <c r="A27180">
        <v>564622315547</v>
      </c>
      <c r="B27180">
        <v>5546728</v>
      </c>
      <c r="C27180" s="1" t="s">
        <v>14</v>
      </c>
      <c r="D27180" s="2">
        <v>42465.947604166664</v>
      </c>
      <c r="E27180" s="2">
        <v>42509.229166666664</v>
      </c>
      <c r="F27180">
        <v>46</v>
      </c>
      <c r="G27180" s="1" t="s">
        <v>66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 s="1" t="s">
        <v>16</v>
      </c>
    </row>
    <row r="27181" spans="1:14" x14ac:dyDescent="0.3">
      <c r="A27181">
        <v>89646433355894</v>
      </c>
      <c r="B27181">
        <v>5699335</v>
      </c>
      <c r="C27181" s="1" t="s">
        <v>17</v>
      </c>
      <c r="D27181" s="2">
        <v>42506.579918981479</v>
      </c>
      <c r="E27181" s="2">
        <v>42506.229166666664</v>
      </c>
      <c r="F27181">
        <v>77</v>
      </c>
      <c r="G27181" s="1" t="s">
        <v>26</v>
      </c>
      <c r="H27181">
        <v>0</v>
      </c>
      <c r="I27181">
        <v>1</v>
      </c>
      <c r="J27181">
        <v>0</v>
      </c>
      <c r="K27181">
        <v>0</v>
      </c>
      <c r="L27181">
        <v>1</v>
      </c>
      <c r="M27181">
        <v>0</v>
      </c>
      <c r="N27181" s="1" t="s">
        <v>22</v>
      </c>
    </row>
    <row r="27182" spans="1:14" x14ac:dyDescent="0.3">
      <c r="A27182">
        <v>3566835236554</v>
      </c>
      <c r="B27182">
        <v>5643634</v>
      </c>
      <c r="C27182" s="1" t="s">
        <v>14</v>
      </c>
      <c r="D27182" s="2">
        <v>42492.549432870372</v>
      </c>
      <c r="E27182" s="2">
        <v>42492.229166666664</v>
      </c>
      <c r="F27182">
        <v>44</v>
      </c>
      <c r="G27182" s="1" t="s">
        <v>26</v>
      </c>
      <c r="H27182">
        <v>1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 s="1" t="s">
        <v>16</v>
      </c>
    </row>
    <row r="27183" spans="1:14" x14ac:dyDescent="0.3">
      <c r="A27183">
        <v>358737781528</v>
      </c>
      <c r="B27183">
        <v>5645607</v>
      </c>
      <c r="C27183" s="1" t="s">
        <v>17</v>
      </c>
      <c r="D27183" s="2">
        <v>42492.651250000003</v>
      </c>
      <c r="E27183" s="2">
        <v>42494.229166666664</v>
      </c>
      <c r="F27183">
        <v>7</v>
      </c>
      <c r="G27183" s="1" t="s">
        <v>29</v>
      </c>
      <c r="H27183">
        <v>0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 s="1" t="s">
        <v>16</v>
      </c>
    </row>
    <row r="27184" spans="1:14" x14ac:dyDescent="0.3">
      <c r="A27184">
        <v>379483542518</v>
      </c>
      <c r="B27184">
        <v>5706703</v>
      </c>
      <c r="C27184" s="1" t="s">
        <v>14</v>
      </c>
      <c r="D27184" s="2">
        <v>42507.592453703706</v>
      </c>
      <c r="E27184" s="2">
        <v>42508.229166666664</v>
      </c>
      <c r="F27184">
        <v>3</v>
      </c>
      <c r="G27184" s="1" t="s">
        <v>56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0</v>
      </c>
      <c r="N27184" s="1" t="s">
        <v>16</v>
      </c>
    </row>
    <row r="27185" spans="1:14" x14ac:dyDescent="0.3">
      <c r="A27185">
        <v>5659725661582</v>
      </c>
      <c r="B27185">
        <v>5685200</v>
      </c>
      <c r="C27185" s="1" t="s">
        <v>17</v>
      </c>
      <c r="D27185" s="2">
        <v>42501.641064814816</v>
      </c>
      <c r="E27185" s="2">
        <v>42501.229166666664</v>
      </c>
      <c r="F27185">
        <v>70</v>
      </c>
      <c r="G27185" s="1" t="s">
        <v>29</v>
      </c>
      <c r="H27185">
        <v>0</v>
      </c>
      <c r="I27185">
        <v>1</v>
      </c>
      <c r="J27185">
        <v>0</v>
      </c>
      <c r="K27185">
        <v>0</v>
      </c>
      <c r="L27185">
        <v>0</v>
      </c>
      <c r="M27185">
        <v>0</v>
      </c>
      <c r="N27185" s="1" t="s">
        <v>16</v>
      </c>
    </row>
    <row r="27186" spans="1:14" x14ac:dyDescent="0.3">
      <c r="A27186">
        <v>2263964991777</v>
      </c>
      <c r="B27186">
        <v>5672484</v>
      </c>
      <c r="C27186" s="1" t="s">
        <v>14</v>
      </c>
      <c r="D27186" s="2">
        <v>42499.567476851851</v>
      </c>
      <c r="E27186" s="2">
        <v>42499.229166666664</v>
      </c>
      <c r="F27186">
        <v>31</v>
      </c>
      <c r="G27186" s="1" t="s">
        <v>26</v>
      </c>
      <c r="H27186">
        <v>1</v>
      </c>
      <c r="I27186">
        <v>0</v>
      </c>
      <c r="J27186">
        <v>0</v>
      </c>
      <c r="K27186">
        <v>0</v>
      </c>
      <c r="L27186">
        <v>0</v>
      </c>
      <c r="M27186">
        <v>0</v>
      </c>
      <c r="N27186" s="1" t="s">
        <v>22</v>
      </c>
    </row>
    <row r="27187" spans="1:14" x14ac:dyDescent="0.3">
      <c r="A27187">
        <v>54398536646654</v>
      </c>
      <c r="B27187">
        <v>5672491</v>
      </c>
      <c r="C27187" s="1" t="s">
        <v>14</v>
      </c>
      <c r="D27187" s="2">
        <v>42499.567488425928</v>
      </c>
      <c r="E27187" s="2">
        <v>42499.229166666664</v>
      </c>
      <c r="F27187">
        <v>26</v>
      </c>
      <c r="G27187" s="1" t="s">
        <v>26</v>
      </c>
      <c r="H27187">
        <v>1</v>
      </c>
      <c r="I27187">
        <v>0</v>
      </c>
      <c r="J27187">
        <v>0</v>
      </c>
      <c r="K27187">
        <v>0</v>
      </c>
      <c r="L27187">
        <v>0</v>
      </c>
      <c r="M27187">
        <v>0</v>
      </c>
      <c r="N27187" s="1" t="s">
        <v>22</v>
      </c>
    </row>
    <row r="27188" spans="1:14" x14ac:dyDescent="0.3">
      <c r="A27188">
        <v>513949168114</v>
      </c>
      <c r="B27188">
        <v>5703598</v>
      </c>
      <c r="C27188" s="1" t="s">
        <v>14</v>
      </c>
      <c r="D27188" s="2">
        <v>42506.818622685183</v>
      </c>
      <c r="E27188" s="2">
        <v>42506.229166666664</v>
      </c>
      <c r="F27188">
        <v>30</v>
      </c>
      <c r="G27188" s="1" t="s">
        <v>32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 s="1" t="s">
        <v>16</v>
      </c>
    </row>
    <row r="27189" spans="1:14" x14ac:dyDescent="0.3">
      <c r="A27189">
        <v>261124647354864</v>
      </c>
      <c r="B27189">
        <v>5667736</v>
      </c>
      <c r="C27189" s="1" t="s">
        <v>14</v>
      </c>
      <c r="D27189" s="2">
        <v>42496.565752314818</v>
      </c>
      <c r="E27189" s="2">
        <v>42506.229166666664</v>
      </c>
      <c r="F27189">
        <v>28</v>
      </c>
      <c r="G27189" s="1" t="s">
        <v>26</v>
      </c>
      <c r="H27189">
        <v>0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 s="1" t="s">
        <v>22</v>
      </c>
    </row>
    <row r="27190" spans="1:14" x14ac:dyDescent="0.3">
      <c r="A27190">
        <v>68234426998428</v>
      </c>
      <c r="B27190">
        <v>5667732</v>
      </c>
      <c r="C27190" s="1" t="s">
        <v>17</v>
      </c>
      <c r="D27190" s="2">
        <v>42496.565752314818</v>
      </c>
      <c r="E27190" s="2">
        <v>42506.229166666664</v>
      </c>
      <c r="F27190">
        <v>34</v>
      </c>
      <c r="G27190" s="1" t="s">
        <v>26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0</v>
      </c>
      <c r="N27190" s="1" t="s">
        <v>22</v>
      </c>
    </row>
    <row r="27191" spans="1:14" x14ac:dyDescent="0.3">
      <c r="A27191">
        <v>44126318177472</v>
      </c>
      <c r="B27191">
        <v>5667725</v>
      </c>
      <c r="C27191" s="1" t="s">
        <v>14</v>
      </c>
      <c r="D27191" s="2">
        <v>42496.565740740742</v>
      </c>
      <c r="E27191" s="2">
        <v>42506.229166666664</v>
      </c>
      <c r="F27191">
        <v>33</v>
      </c>
      <c r="G27191" s="1" t="s">
        <v>38</v>
      </c>
      <c r="H27191">
        <v>1</v>
      </c>
      <c r="I27191">
        <v>1</v>
      </c>
      <c r="J27191">
        <v>0</v>
      </c>
      <c r="K27191">
        <v>0</v>
      </c>
      <c r="L27191">
        <v>0</v>
      </c>
      <c r="M27191">
        <v>0</v>
      </c>
      <c r="N27191" s="1" t="s">
        <v>22</v>
      </c>
    </row>
    <row r="27192" spans="1:14" x14ac:dyDescent="0.3">
      <c r="A27192">
        <v>2613365415425</v>
      </c>
      <c r="B27192">
        <v>5703630</v>
      </c>
      <c r="C27192" s="1" t="s">
        <v>17</v>
      </c>
      <c r="D27192" s="2">
        <v>42506.820937500001</v>
      </c>
      <c r="E27192" s="2">
        <v>42506.229166666664</v>
      </c>
      <c r="F27192">
        <v>32</v>
      </c>
      <c r="G27192" s="1" t="s">
        <v>38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0</v>
      </c>
      <c r="N27192" s="1" t="s">
        <v>16</v>
      </c>
    </row>
    <row r="27193" spans="1:14" x14ac:dyDescent="0.3">
      <c r="A27193">
        <v>9676249553971</v>
      </c>
      <c r="B27193">
        <v>5667724</v>
      </c>
      <c r="C27193" s="1" t="s">
        <v>14</v>
      </c>
      <c r="D27193" s="2">
        <v>42496.565740740742</v>
      </c>
      <c r="E27193" s="2">
        <v>42506.229166666664</v>
      </c>
      <c r="F27193">
        <v>34</v>
      </c>
      <c r="G27193" s="1" t="s">
        <v>26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 s="1" t="s">
        <v>16</v>
      </c>
    </row>
    <row r="27194" spans="1:14" x14ac:dyDescent="0.3">
      <c r="A27194">
        <v>68332728664</v>
      </c>
      <c r="B27194">
        <v>5667726</v>
      </c>
      <c r="C27194" s="1" t="s">
        <v>17</v>
      </c>
      <c r="D27194" s="2">
        <v>42496.565752314818</v>
      </c>
      <c r="E27194" s="2">
        <v>42506.229166666664</v>
      </c>
      <c r="F27194">
        <v>34</v>
      </c>
      <c r="G27194" s="1" t="s">
        <v>38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 s="1" t="s">
        <v>22</v>
      </c>
    </row>
    <row r="27195" spans="1:14" x14ac:dyDescent="0.3">
      <c r="A27195">
        <v>122578195865</v>
      </c>
      <c r="B27195">
        <v>5667721</v>
      </c>
      <c r="C27195" s="1" t="s">
        <v>14</v>
      </c>
      <c r="D27195" s="2">
        <v>42496.565740740742</v>
      </c>
      <c r="E27195" s="2">
        <v>42506.229166666664</v>
      </c>
      <c r="F27195">
        <v>34</v>
      </c>
      <c r="G27195" s="1" t="s">
        <v>26</v>
      </c>
      <c r="H27195">
        <v>1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 s="1" t="s">
        <v>16</v>
      </c>
    </row>
    <row r="27196" spans="1:14" x14ac:dyDescent="0.3">
      <c r="A27196">
        <v>159648214161696</v>
      </c>
      <c r="B27196">
        <v>5667734</v>
      </c>
      <c r="C27196" s="1" t="s">
        <v>14</v>
      </c>
      <c r="D27196" s="2">
        <v>42496.565752314818</v>
      </c>
      <c r="E27196" s="2">
        <v>42506.229166666664</v>
      </c>
      <c r="F27196">
        <v>22</v>
      </c>
      <c r="G27196" s="1" t="s">
        <v>38</v>
      </c>
      <c r="H27196">
        <v>1</v>
      </c>
      <c r="I27196">
        <v>0</v>
      </c>
      <c r="J27196">
        <v>0</v>
      </c>
      <c r="K27196">
        <v>0</v>
      </c>
      <c r="L27196">
        <v>0</v>
      </c>
      <c r="M27196">
        <v>0</v>
      </c>
      <c r="N27196" s="1" t="s">
        <v>22</v>
      </c>
    </row>
    <row r="27197" spans="1:14" x14ac:dyDescent="0.3">
      <c r="A27197">
        <v>381232672762</v>
      </c>
      <c r="B27197">
        <v>5667731</v>
      </c>
      <c r="C27197" s="1" t="s">
        <v>14</v>
      </c>
      <c r="D27197" s="2">
        <v>42496.565752314818</v>
      </c>
      <c r="E27197" s="2">
        <v>42506.229166666664</v>
      </c>
      <c r="F27197">
        <v>27</v>
      </c>
      <c r="G27197" s="1" t="s">
        <v>26</v>
      </c>
      <c r="H27197">
        <v>0</v>
      </c>
      <c r="I27197">
        <v>0</v>
      </c>
      <c r="J27197">
        <v>0</v>
      </c>
      <c r="K27197">
        <v>0</v>
      </c>
      <c r="L27197">
        <v>0</v>
      </c>
      <c r="M27197">
        <v>0</v>
      </c>
      <c r="N27197" s="1" t="s">
        <v>22</v>
      </c>
    </row>
    <row r="27198" spans="1:14" x14ac:dyDescent="0.3">
      <c r="A27198">
        <v>9371425235179</v>
      </c>
      <c r="B27198">
        <v>5667727</v>
      </c>
      <c r="C27198" s="1" t="s">
        <v>17</v>
      </c>
      <c r="D27198" s="2">
        <v>42496.565752314818</v>
      </c>
      <c r="E27198" s="2">
        <v>42506.229166666664</v>
      </c>
      <c r="F27198">
        <v>44</v>
      </c>
      <c r="G27198" s="1" t="s">
        <v>26</v>
      </c>
      <c r="H27198">
        <v>0</v>
      </c>
      <c r="I27198">
        <v>1</v>
      </c>
      <c r="J27198">
        <v>0</v>
      </c>
      <c r="K27198">
        <v>1</v>
      </c>
      <c r="L27198">
        <v>0</v>
      </c>
      <c r="M27198">
        <v>0</v>
      </c>
      <c r="N27198" s="1" t="s">
        <v>22</v>
      </c>
    </row>
    <row r="27199" spans="1:14" x14ac:dyDescent="0.3">
      <c r="A27199">
        <v>958336437164824</v>
      </c>
      <c r="B27199">
        <v>5703658</v>
      </c>
      <c r="C27199" s="1" t="s">
        <v>14</v>
      </c>
      <c r="D27199" s="2">
        <v>42506.822083333333</v>
      </c>
      <c r="E27199" s="2">
        <v>42506.229166666664</v>
      </c>
      <c r="F27199">
        <v>27</v>
      </c>
      <c r="G27199" s="1" t="s">
        <v>38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 s="1" t="s">
        <v>16</v>
      </c>
    </row>
    <row r="27200" spans="1:14" x14ac:dyDescent="0.3">
      <c r="A27200">
        <v>13348821422214</v>
      </c>
      <c r="B27200">
        <v>5667733</v>
      </c>
      <c r="C27200" s="1" t="s">
        <v>14</v>
      </c>
      <c r="D27200" s="2">
        <v>42496.565752314818</v>
      </c>
      <c r="E27200" s="2">
        <v>42506.229166666664</v>
      </c>
      <c r="F27200">
        <v>35</v>
      </c>
      <c r="G27200" s="1" t="s">
        <v>23</v>
      </c>
      <c r="H27200">
        <v>1</v>
      </c>
      <c r="I27200">
        <v>0</v>
      </c>
      <c r="J27200">
        <v>0</v>
      </c>
      <c r="K27200">
        <v>0</v>
      </c>
      <c r="L27200">
        <v>0</v>
      </c>
      <c r="M27200">
        <v>0</v>
      </c>
      <c r="N27200" s="1" t="s">
        <v>22</v>
      </c>
    </row>
    <row r="27201" spans="1:14" x14ac:dyDescent="0.3">
      <c r="A27201">
        <v>682167464368566</v>
      </c>
      <c r="B27201">
        <v>5667735</v>
      </c>
      <c r="C27201" s="1" t="s">
        <v>14</v>
      </c>
      <c r="D27201" s="2">
        <v>42496.565752314818</v>
      </c>
      <c r="E27201" s="2">
        <v>42506.229166666664</v>
      </c>
      <c r="F27201">
        <v>24</v>
      </c>
      <c r="G27201" s="1" t="s">
        <v>38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0</v>
      </c>
      <c r="N27201" s="1" t="s">
        <v>22</v>
      </c>
    </row>
    <row r="27202" spans="1:14" x14ac:dyDescent="0.3">
      <c r="A27202">
        <v>897628443567378</v>
      </c>
      <c r="B27202">
        <v>5636050</v>
      </c>
      <c r="C27202" s="1" t="s">
        <v>14</v>
      </c>
      <c r="D27202" s="2">
        <v>42488.832349537035</v>
      </c>
      <c r="E27202" s="2">
        <v>42501.229166666664</v>
      </c>
      <c r="F27202">
        <v>11</v>
      </c>
      <c r="G27202" s="1" t="s">
        <v>36</v>
      </c>
      <c r="H27202">
        <v>0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 s="1" t="s">
        <v>22</v>
      </c>
    </row>
    <row r="27203" spans="1:14" x14ac:dyDescent="0.3">
      <c r="A27203">
        <v>154681988856</v>
      </c>
      <c r="B27203">
        <v>5636052</v>
      </c>
      <c r="C27203" s="1" t="s">
        <v>14</v>
      </c>
      <c r="D27203" s="2">
        <v>42488.832349537035</v>
      </c>
      <c r="E27203" s="2">
        <v>42501.229166666664</v>
      </c>
      <c r="F27203">
        <v>13</v>
      </c>
      <c r="G27203" s="1" t="s">
        <v>36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1</v>
      </c>
      <c r="N27203" s="1" t="s">
        <v>22</v>
      </c>
    </row>
    <row r="27204" spans="1:14" x14ac:dyDescent="0.3">
      <c r="A27204">
        <v>1189897442726</v>
      </c>
      <c r="B27204">
        <v>5636049</v>
      </c>
      <c r="C27204" s="1" t="s">
        <v>14</v>
      </c>
      <c r="D27204" s="2">
        <v>42488.832349537035</v>
      </c>
      <c r="E27204" s="2">
        <v>42501.229166666664</v>
      </c>
      <c r="F27204">
        <v>12</v>
      </c>
      <c r="G27204" s="1" t="s">
        <v>55</v>
      </c>
      <c r="H27204">
        <v>0</v>
      </c>
      <c r="I27204">
        <v>0</v>
      </c>
      <c r="J27204">
        <v>0</v>
      </c>
      <c r="K27204">
        <v>0</v>
      </c>
      <c r="L27204">
        <v>0</v>
      </c>
      <c r="M27204">
        <v>1</v>
      </c>
      <c r="N27204" s="1" t="s">
        <v>22</v>
      </c>
    </row>
    <row r="27205" spans="1:14" x14ac:dyDescent="0.3">
      <c r="A27205">
        <v>449853198756991</v>
      </c>
      <c r="B27205">
        <v>5659143</v>
      </c>
      <c r="C27205" s="1" t="s">
        <v>17</v>
      </c>
      <c r="D27205" s="2">
        <v>42494.780682870369</v>
      </c>
      <c r="E27205" s="2">
        <v>42501.229166666664</v>
      </c>
      <c r="F27205">
        <v>10</v>
      </c>
      <c r="G27205" s="1" t="s">
        <v>56</v>
      </c>
      <c r="H27205">
        <v>0</v>
      </c>
      <c r="I27205">
        <v>0</v>
      </c>
      <c r="J27205">
        <v>0</v>
      </c>
      <c r="K27205">
        <v>0</v>
      </c>
      <c r="L27205">
        <v>0</v>
      </c>
      <c r="M27205">
        <v>1</v>
      </c>
      <c r="N27205" s="1" t="s">
        <v>16</v>
      </c>
    </row>
    <row r="27206" spans="1:14" x14ac:dyDescent="0.3">
      <c r="A27206">
        <v>93123873619437</v>
      </c>
      <c r="B27206">
        <v>5629109</v>
      </c>
      <c r="C27206" s="1" t="s">
        <v>17</v>
      </c>
      <c r="D27206" s="2">
        <v>42487.760983796295</v>
      </c>
      <c r="E27206" s="2">
        <v>42494.229166666664</v>
      </c>
      <c r="F27206">
        <v>11</v>
      </c>
      <c r="G27206" s="1" t="s">
        <v>56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1</v>
      </c>
      <c r="N27206" s="1" t="s">
        <v>16</v>
      </c>
    </row>
    <row r="27207" spans="1:14" x14ac:dyDescent="0.3">
      <c r="A27207">
        <v>7743317227</v>
      </c>
      <c r="B27207">
        <v>5586264</v>
      </c>
      <c r="C27207" s="1" t="s">
        <v>17</v>
      </c>
      <c r="D27207" s="2">
        <v>42475.540185185186</v>
      </c>
      <c r="E27207" s="2">
        <v>42496.229166666664</v>
      </c>
      <c r="F27207">
        <v>53</v>
      </c>
      <c r="G27207" s="1" t="s">
        <v>62</v>
      </c>
      <c r="H27207">
        <v>1</v>
      </c>
      <c r="I27207">
        <v>0</v>
      </c>
      <c r="J27207">
        <v>0</v>
      </c>
      <c r="K27207">
        <v>0</v>
      </c>
      <c r="L27207">
        <v>0</v>
      </c>
      <c r="M27207">
        <v>1</v>
      </c>
      <c r="N27207" s="1" t="s">
        <v>16</v>
      </c>
    </row>
    <row r="27208" spans="1:14" x14ac:dyDescent="0.3">
      <c r="A27208">
        <v>368515953687132</v>
      </c>
      <c r="B27208">
        <v>5586863</v>
      </c>
      <c r="C27208" s="1" t="s">
        <v>14</v>
      </c>
      <c r="D27208" s="2">
        <v>42475.564432870371</v>
      </c>
      <c r="E27208" s="2">
        <v>42503.229166666664</v>
      </c>
      <c r="F27208">
        <v>61</v>
      </c>
      <c r="G27208" s="1" t="s">
        <v>62</v>
      </c>
      <c r="H27208">
        <v>0</v>
      </c>
      <c r="I27208">
        <v>1</v>
      </c>
      <c r="J27208">
        <v>0</v>
      </c>
      <c r="K27208">
        <v>0</v>
      </c>
      <c r="L27208">
        <v>0</v>
      </c>
      <c r="M27208">
        <v>0</v>
      </c>
      <c r="N27208" s="1" t="s">
        <v>16</v>
      </c>
    </row>
    <row r="27209" spans="1:14" x14ac:dyDescent="0.3">
      <c r="A27209">
        <v>692537739191259</v>
      </c>
      <c r="B27209">
        <v>5672623</v>
      </c>
      <c r="C27209" s="1" t="s">
        <v>14</v>
      </c>
      <c r="D27209" s="2">
        <v>42499.574456018519</v>
      </c>
      <c r="E27209" s="2">
        <v>42503.229166666664</v>
      </c>
      <c r="F27209">
        <v>79</v>
      </c>
      <c r="G27209" s="1" t="s">
        <v>62</v>
      </c>
      <c r="H27209">
        <v>0</v>
      </c>
      <c r="I27209">
        <v>1</v>
      </c>
      <c r="J27209">
        <v>0</v>
      </c>
      <c r="K27209">
        <v>0</v>
      </c>
      <c r="L27209">
        <v>0</v>
      </c>
      <c r="M27209">
        <v>0</v>
      </c>
      <c r="N27209" s="1" t="s">
        <v>16</v>
      </c>
    </row>
    <row r="27210" spans="1:14" x14ac:dyDescent="0.3">
      <c r="A27210">
        <v>87452694284</v>
      </c>
      <c r="B27210">
        <v>5700253</v>
      </c>
      <c r="C27210" s="1" t="s">
        <v>14</v>
      </c>
      <c r="D27210" s="2">
        <v>42506.615428240744</v>
      </c>
      <c r="E27210" s="2">
        <v>42510.229166666664</v>
      </c>
      <c r="F27210">
        <v>34</v>
      </c>
      <c r="G27210" s="1" t="s">
        <v>62</v>
      </c>
      <c r="H27210">
        <v>1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 s="1" t="s">
        <v>16</v>
      </c>
    </row>
    <row r="27211" spans="1:14" x14ac:dyDescent="0.3">
      <c r="A27211">
        <v>8884646918865</v>
      </c>
      <c r="B27211">
        <v>5668140</v>
      </c>
      <c r="C27211" s="1" t="s">
        <v>17</v>
      </c>
      <c r="D27211" s="2">
        <v>42496.585474537038</v>
      </c>
      <c r="E27211" s="2">
        <v>42496.229166666664</v>
      </c>
      <c r="F27211">
        <v>30</v>
      </c>
      <c r="G27211" s="1" t="s">
        <v>62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 s="1" t="s">
        <v>16</v>
      </c>
    </row>
    <row r="27212" spans="1:14" x14ac:dyDescent="0.3">
      <c r="A27212">
        <v>54469511419655</v>
      </c>
      <c r="B27212">
        <v>5657885</v>
      </c>
      <c r="C27212" s="1" t="s">
        <v>17</v>
      </c>
      <c r="D27212" s="2">
        <v>42494.650127314817</v>
      </c>
      <c r="E27212" s="2">
        <v>42496.229166666664</v>
      </c>
      <c r="F27212">
        <v>21</v>
      </c>
      <c r="G27212" s="1" t="s">
        <v>62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>
        <v>0</v>
      </c>
      <c r="N27212" s="1" t="s">
        <v>16</v>
      </c>
    </row>
    <row r="27213" spans="1:14" x14ac:dyDescent="0.3">
      <c r="A27213">
        <v>17442657914241</v>
      </c>
      <c r="B27213">
        <v>5691794</v>
      </c>
      <c r="C27213" s="1" t="s">
        <v>17</v>
      </c>
      <c r="D27213" s="2">
        <v>42502.800995370373</v>
      </c>
      <c r="E27213" s="2">
        <v>42503.229166666664</v>
      </c>
      <c r="F27213">
        <v>17</v>
      </c>
      <c r="G27213" s="1" t="s">
        <v>63</v>
      </c>
      <c r="H27213">
        <v>0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 s="1" t="s">
        <v>16</v>
      </c>
    </row>
    <row r="27214" spans="1:14" x14ac:dyDescent="0.3">
      <c r="A27214">
        <v>1962853227859</v>
      </c>
      <c r="B27214">
        <v>5703320</v>
      </c>
      <c r="C27214" s="1" t="s">
        <v>14</v>
      </c>
      <c r="D27214" s="2">
        <v>42506.803240740737</v>
      </c>
      <c r="E27214" s="2">
        <v>42510.229166666664</v>
      </c>
      <c r="F27214">
        <v>40</v>
      </c>
      <c r="G27214" s="1" t="s">
        <v>62</v>
      </c>
      <c r="H27214">
        <v>0</v>
      </c>
      <c r="I27214">
        <v>0</v>
      </c>
      <c r="J27214">
        <v>1</v>
      </c>
      <c r="K27214">
        <v>0</v>
      </c>
      <c r="L27214">
        <v>0</v>
      </c>
      <c r="M27214">
        <v>0</v>
      </c>
      <c r="N27214" s="1" t="s">
        <v>22</v>
      </c>
    </row>
    <row r="27215" spans="1:14" x14ac:dyDescent="0.3">
      <c r="A27215">
        <v>44154799986327</v>
      </c>
      <c r="B27215">
        <v>5588835</v>
      </c>
      <c r="C27215" s="1" t="s">
        <v>14</v>
      </c>
      <c r="D27215" s="2">
        <v>42475.672326388885</v>
      </c>
      <c r="E27215" s="2">
        <v>42496.229166666664</v>
      </c>
      <c r="F27215">
        <v>52</v>
      </c>
      <c r="G27215" s="1" t="s">
        <v>62</v>
      </c>
      <c r="H27215">
        <v>0</v>
      </c>
      <c r="I27215">
        <v>1</v>
      </c>
      <c r="J27215">
        <v>0</v>
      </c>
      <c r="K27215">
        <v>0</v>
      </c>
      <c r="L27215">
        <v>0</v>
      </c>
      <c r="M27215">
        <v>1</v>
      </c>
      <c r="N27215" s="1" t="s">
        <v>16</v>
      </c>
    </row>
    <row r="27216" spans="1:14" x14ac:dyDescent="0.3">
      <c r="A27216">
        <v>2844617115961</v>
      </c>
      <c r="B27216">
        <v>5586184</v>
      </c>
      <c r="C27216" s="1" t="s">
        <v>14</v>
      </c>
      <c r="D27216" s="2">
        <v>42475.53738425926</v>
      </c>
      <c r="E27216" s="2">
        <v>42496.229166666664</v>
      </c>
      <c r="F27216">
        <v>57</v>
      </c>
      <c r="G27216" s="1" t="s">
        <v>62</v>
      </c>
      <c r="H27216">
        <v>0</v>
      </c>
      <c r="I27216">
        <v>1</v>
      </c>
      <c r="J27216">
        <v>0</v>
      </c>
      <c r="K27216">
        <v>0</v>
      </c>
      <c r="L27216">
        <v>0</v>
      </c>
      <c r="M27216">
        <v>1</v>
      </c>
      <c r="N27216" s="1" t="s">
        <v>16</v>
      </c>
    </row>
    <row r="27217" spans="1:14" x14ac:dyDescent="0.3">
      <c r="A27217">
        <v>428834933</v>
      </c>
      <c r="B27217">
        <v>5647331</v>
      </c>
      <c r="C27217" s="1" t="s">
        <v>17</v>
      </c>
      <c r="D27217" s="2">
        <v>42492.787546296298</v>
      </c>
      <c r="E27217" s="2">
        <v>42503.229166666664</v>
      </c>
      <c r="F27217">
        <v>39</v>
      </c>
      <c r="G27217" s="1" t="s">
        <v>62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 s="1" t="s">
        <v>16</v>
      </c>
    </row>
    <row r="27218" spans="1:14" x14ac:dyDescent="0.3">
      <c r="A27218">
        <v>238993141329344</v>
      </c>
      <c r="B27218">
        <v>5586469</v>
      </c>
      <c r="C27218" s="1" t="s">
        <v>14</v>
      </c>
      <c r="D27218" s="2">
        <v>42475.548657407409</v>
      </c>
      <c r="E27218" s="2">
        <v>42503.229166666664</v>
      </c>
      <c r="F27218">
        <v>68</v>
      </c>
      <c r="G27218" s="1" t="s">
        <v>62</v>
      </c>
      <c r="H27218">
        <v>1</v>
      </c>
      <c r="I27218">
        <v>1</v>
      </c>
      <c r="J27218">
        <v>0</v>
      </c>
      <c r="K27218">
        <v>0</v>
      </c>
      <c r="L27218">
        <v>0</v>
      </c>
      <c r="M27218">
        <v>0</v>
      </c>
      <c r="N27218" s="1" t="s">
        <v>16</v>
      </c>
    </row>
    <row r="27219" spans="1:14" x14ac:dyDescent="0.3">
      <c r="A27219">
        <v>673129833777</v>
      </c>
      <c r="B27219">
        <v>5695303</v>
      </c>
      <c r="C27219" s="1" t="s">
        <v>14</v>
      </c>
      <c r="D27219" s="2">
        <v>42503.64329861111</v>
      </c>
      <c r="E27219" s="2">
        <v>42503.229166666664</v>
      </c>
      <c r="F27219">
        <v>5</v>
      </c>
      <c r="G27219" s="1" t="s">
        <v>63</v>
      </c>
      <c r="H27219">
        <v>0</v>
      </c>
      <c r="I27219">
        <v>0</v>
      </c>
      <c r="J27219">
        <v>0</v>
      </c>
      <c r="K27219">
        <v>0</v>
      </c>
      <c r="L27219">
        <v>0</v>
      </c>
      <c r="M27219">
        <v>0</v>
      </c>
      <c r="N27219" s="1" t="s">
        <v>16</v>
      </c>
    </row>
    <row r="27220" spans="1:14" x14ac:dyDescent="0.3">
      <c r="A27220">
        <v>87364158832316</v>
      </c>
      <c r="B27220">
        <v>5685409</v>
      </c>
      <c r="C27220" s="1" t="s">
        <v>14</v>
      </c>
      <c r="D27220" s="2">
        <v>42501.659791666665</v>
      </c>
      <c r="E27220" s="2">
        <v>42510.229166666664</v>
      </c>
      <c r="F27220">
        <v>66</v>
      </c>
      <c r="G27220" s="1" t="s">
        <v>62</v>
      </c>
      <c r="H27220">
        <v>0</v>
      </c>
      <c r="I27220">
        <v>1</v>
      </c>
      <c r="J27220">
        <v>0</v>
      </c>
      <c r="K27220">
        <v>0</v>
      </c>
      <c r="L27220">
        <v>0</v>
      </c>
      <c r="M27220">
        <v>0</v>
      </c>
      <c r="N27220" s="1" t="s">
        <v>16</v>
      </c>
    </row>
    <row r="27221" spans="1:14" x14ac:dyDescent="0.3">
      <c r="A27221">
        <v>9659714281849</v>
      </c>
      <c r="B27221">
        <v>5668740</v>
      </c>
      <c r="C27221" s="1" t="s">
        <v>14</v>
      </c>
      <c r="D27221" s="2">
        <v>42496.631874999999</v>
      </c>
      <c r="E27221" s="2">
        <v>42496.229166666664</v>
      </c>
      <c r="F27221">
        <v>56</v>
      </c>
      <c r="G27221" s="1" t="s">
        <v>62</v>
      </c>
      <c r="H27221">
        <v>0</v>
      </c>
      <c r="I27221">
        <v>0</v>
      </c>
      <c r="J27221">
        <v>0</v>
      </c>
      <c r="K27221">
        <v>0</v>
      </c>
      <c r="L27221">
        <v>0</v>
      </c>
      <c r="M27221">
        <v>0</v>
      </c>
      <c r="N27221" s="1" t="s">
        <v>16</v>
      </c>
    </row>
    <row r="27222" spans="1:14" x14ac:dyDescent="0.3">
      <c r="A27222">
        <v>182665653848982</v>
      </c>
      <c r="B27222">
        <v>5667658</v>
      </c>
      <c r="C27222" s="1" t="s">
        <v>14</v>
      </c>
      <c r="D27222" s="2">
        <v>42496.563310185185</v>
      </c>
      <c r="E27222" s="2">
        <v>42496.229166666664</v>
      </c>
      <c r="F27222">
        <v>40</v>
      </c>
      <c r="G27222" s="1" t="s">
        <v>62</v>
      </c>
      <c r="H27222">
        <v>0</v>
      </c>
      <c r="I27222">
        <v>1</v>
      </c>
      <c r="J27222">
        <v>0</v>
      </c>
      <c r="K27222">
        <v>0</v>
      </c>
      <c r="L27222">
        <v>0</v>
      </c>
      <c r="M27222">
        <v>0</v>
      </c>
      <c r="N27222" s="1" t="s">
        <v>16</v>
      </c>
    </row>
    <row r="27223" spans="1:14" x14ac:dyDescent="0.3">
      <c r="A27223">
        <v>382367297718766</v>
      </c>
      <c r="B27223">
        <v>5709184</v>
      </c>
      <c r="C27223" s="1" t="s">
        <v>14</v>
      </c>
      <c r="D27223" s="2">
        <v>42507.779583333337</v>
      </c>
      <c r="E27223" s="2">
        <v>42510.229166666664</v>
      </c>
      <c r="F27223">
        <v>17</v>
      </c>
      <c r="G27223" s="1" t="s">
        <v>62</v>
      </c>
      <c r="H27223">
        <v>1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 s="1" t="s">
        <v>16</v>
      </c>
    </row>
    <row r="27224" spans="1:14" x14ac:dyDescent="0.3">
      <c r="A27224">
        <v>77859254187124</v>
      </c>
      <c r="B27224">
        <v>5724129</v>
      </c>
      <c r="C27224" s="1" t="s">
        <v>14</v>
      </c>
      <c r="D27224" s="2">
        <v>42510.606145833335</v>
      </c>
      <c r="E27224" s="2">
        <v>42510.229166666664</v>
      </c>
      <c r="F27224">
        <v>8</v>
      </c>
      <c r="G27224" s="1" t="s">
        <v>62</v>
      </c>
      <c r="H27224">
        <v>0</v>
      </c>
      <c r="I27224">
        <v>0</v>
      </c>
      <c r="J27224">
        <v>0</v>
      </c>
      <c r="K27224">
        <v>0</v>
      </c>
      <c r="L27224">
        <v>0</v>
      </c>
      <c r="M27224">
        <v>0</v>
      </c>
      <c r="N27224" s="1" t="s">
        <v>16</v>
      </c>
    </row>
    <row r="27225" spans="1:14" x14ac:dyDescent="0.3">
      <c r="A27225">
        <v>642728357864841</v>
      </c>
      <c r="B27225">
        <v>5723677</v>
      </c>
      <c r="C27225" s="1" t="s">
        <v>17</v>
      </c>
      <c r="D27225" s="2">
        <v>42510.583321759259</v>
      </c>
      <c r="E27225" s="2">
        <v>42510.229166666664</v>
      </c>
      <c r="F27225">
        <v>14</v>
      </c>
      <c r="G27225" s="1" t="s">
        <v>63</v>
      </c>
      <c r="H27225">
        <v>0</v>
      </c>
      <c r="I27225">
        <v>0</v>
      </c>
      <c r="J27225">
        <v>0</v>
      </c>
      <c r="K27225">
        <v>0</v>
      </c>
      <c r="L27225">
        <v>0</v>
      </c>
      <c r="M27225">
        <v>0</v>
      </c>
      <c r="N27225" s="1" t="s">
        <v>16</v>
      </c>
    </row>
    <row r="27226" spans="1:14" x14ac:dyDescent="0.3">
      <c r="A27226">
        <v>878316125557866</v>
      </c>
      <c r="B27226">
        <v>5668189</v>
      </c>
      <c r="C27226" s="1" t="s">
        <v>14</v>
      </c>
      <c r="D27226" s="2">
        <v>42496.588541666664</v>
      </c>
      <c r="E27226" s="2">
        <v>42496.229166666664</v>
      </c>
      <c r="F27226">
        <v>38</v>
      </c>
      <c r="G27226" s="1" t="s">
        <v>63</v>
      </c>
      <c r="H27226">
        <v>1</v>
      </c>
      <c r="I27226">
        <v>0</v>
      </c>
      <c r="J27226">
        <v>1</v>
      </c>
      <c r="K27226">
        <v>0</v>
      </c>
      <c r="L27226">
        <v>0</v>
      </c>
      <c r="M27226">
        <v>0</v>
      </c>
      <c r="N27226" s="1" t="s">
        <v>16</v>
      </c>
    </row>
    <row r="27227" spans="1:14" x14ac:dyDescent="0.3">
      <c r="A27227">
        <v>628282959468249</v>
      </c>
      <c r="B27227">
        <v>5668022</v>
      </c>
      <c r="C27227" s="1" t="s">
        <v>17</v>
      </c>
      <c r="D27227" s="2">
        <v>42496.57885416667</v>
      </c>
      <c r="E27227" s="2">
        <v>42496.229166666664</v>
      </c>
      <c r="F27227">
        <v>8</v>
      </c>
      <c r="G27227" s="1" t="s">
        <v>62</v>
      </c>
      <c r="H27227">
        <v>0</v>
      </c>
      <c r="I27227">
        <v>0</v>
      </c>
      <c r="J27227">
        <v>0</v>
      </c>
      <c r="K27227">
        <v>0</v>
      </c>
      <c r="L27227">
        <v>0</v>
      </c>
      <c r="M27227">
        <v>0</v>
      </c>
      <c r="N27227" s="1" t="s">
        <v>16</v>
      </c>
    </row>
    <row r="27228" spans="1:14" x14ac:dyDescent="0.3">
      <c r="A27228">
        <v>413761158926</v>
      </c>
      <c r="B27228">
        <v>5694955</v>
      </c>
      <c r="C27228" s="1" t="s">
        <v>14</v>
      </c>
      <c r="D27228" s="2">
        <v>42503.611527777779</v>
      </c>
      <c r="E27228" s="2">
        <v>42503.229166666664</v>
      </c>
      <c r="F27228">
        <v>35</v>
      </c>
      <c r="G27228" s="1" t="s">
        <v>62</v>
      </c>
      <c r="H27228">
        <v>1</v>
      </c>
      <c r="I27228">
        <v>0</v>
      </c>
      <c r="J27228">
        <v>0</v>
      </c>
      <c r="K27228">
        <v>0</v>
      </c>
      <c r="L27228">
        <v>0</v>
      </c>
      <c r="M27228">
        <v>0</v>
      </c>
      <c r="N27228" s="1" t="s">
        <v>16</v>
      </c>
    </row>
    <row r="27229" spans="1:14" x14ac:dyDescent="0.3">
      <c r="A27229">
        <v>93894616172</v>
      </c>
      <c r="B27229">
        <v>5634270</v>
      </c>
      <c r="C27229" s="1" t="s">
        <v>14</v>
      </c>
      <c r="D27229" s="2">
        <v>42488.673020833332</v>
      </c>
      <c r="E27229" s="2">
        <v>42495.229166666664</v>
      </c>
      <c r="F27229">
        <v>76</v>
      </c>
      <c r="G27229" s="1" t="s">
        <v>62</v>
      </c>
      <c r="H27229">
        <v>0</v>
      </c>
      <c r="I27229">
        <v>0</v>
      </c>
      <c r="J27229">
        <v>0</v>
      </c>
      <c r="K27229">
        <v>0</v>
      </c>
      <c r="L27229">
        <v>1</v>
      </c>
      <c r="M27229">
        <v>0</v>
      </c>
      <c r="N27229" s="1" t="s">
        <v>16</v>
      </c>
    </row>
    <row r="27230" spans="1:14" x14ac:dyDescent="0.3">
      <c r="A27230">
        <v>2785854184485</v>
      </c>
      <c r="B27230">
        <v>5692233</v>
      </c>
      <c r="C27230" s="1" t="s">
        <v>14</v>
      </c>
      <c r="D27230" s="2">
        <v>42502.843078703707</v>
      </c>
      <c r="E27230" s="2">
        <v>42502.229166666664</v>
      </c>
      <c r="F27230">
        <v>48</v>
      </c>
      <c r="G27230" s="1" t="s">
        <v>48</v>
      </c>
      <c r="H27230">
        <v>0</v>
      </c>
      <c r="I27230">
        <v>1</v>
      </c>
      <c r="J27230">
        <v>0</v>
      </c>
      <c r="K27230">
        <v>0</v>
      </c>
      <c r="L27230">
        <v>0</v>
      </c>
      <c r="M27230">
        <v>0</v>
      </c>
      <c r="N27230" s="1" t="s">
        <v>16</v>
      </c>
    </row>
    <row r="27231" spans="1:14" x14ac:dyDescent="0.3">
      <c r="A27231">
        <v>17788745457851</v>
      </c>
      <c r="B27231">
        <v>5587026</v>
      </c>
      <c r="C27231" s="1" t="s">
        <v>17</v>
      </c>
      <c r="D27231" s="2">
        <v>42475.571238425924</v>
      </c>
      <c r="E27231" s="2">
        <v>42502.229166666664</v>
      </c>
      <c r="F27231">
        <v>69</v>
      </c>
      <c r="G27231" s="1" t="s">
        <v>62</v>
      </c>
      <c r="H27231">
        <v>0</v>
      </c>
      <c r="I27231">
        <v>1</v>
      </c>
      <c r="J27231">
        <v>0</v>
      </c>
      <c r="K27231">
        <v>0</v>
      </c>
      <c r="L27231">
        <v>0</v>
      </c>
      <c r="M27231">
        <v>0</v>
      </c>
      <c r="N27231" s="1" t="s">
        <v>16</v>
      </c>
    </row>
    <row r="27232" spans="1:14" x14ac:dyDescent="0.3">
      <c r="A27232">
        <v>94461284877828</v>
      </c>
      <c r="B27232">
        <v>5587217</v>
      </c>
      <c r="C27232" s="1" t="s">
        <v>14</v>
      </c>
      <c r="D27232" s="2">
        <v>42475.580347222225</v>
      </c>
      <c r="E27232" s="2">
        <v>42509.229166666664</v>
      </c>
      <c r="F27232">
        <v>54</v>
      </c>
      <c r="G27232" s="1" t="s">
        <v>62</v>
      </c>
      <c r="H27232">
        <v>1</v>
      </c>
      <c r="I27232">
        <v>1</v>
      </c>
      <c r="J27232">
        <v>0</v>
      </c>
      <c r="K27232">
        <v>0</v>
      </c>
      <c r="L27232">
        <v>0</v>
      </c>
      <c r="M27232">
        <v>0</v>
      </c>
      <c r="N27232" s="1" t="s">
        <v>16</v>
      </c>
    </row>
    <row r="27233" spans="1:14" x14ac:dyDescent="0.3">
      <c r="A27233">
        <v>245711849929</v>
      </c>
      <c r="B27233">
        <v>5586997</v>
      </c>
      <c r="C27233" s="1" t="s">
        <v>14</v>
      </c>
      <c r="D27233" s="2">
        <v>42475.570439814815</v>
      </c>
      <c r="E27233" s="2">
        <v>42502.229166666664</v>
      </c>
      <c r="F27233">
        <v>47</v>
      </c>
      <c r="G27233" s="1" t="s">
        <v>62</v>
      </c>
      <c r="H27233">
        <v>0</v>
      </c>
      <c r="I27233">
        <v>1</v>
      </c>
      <c r="J27233">
        <v>1</v>
      </c>
      <c r="K27233">
        <v>0</v>
      </c>
      <c r="L27233">
        <v>0</v>
      </c>
      <c r="M27233">
        <v>1</v>
      </c>
      <c r="N27233" s="1" t="s">
        <v>16</v>
      </c>
    </row>
    <row r="27234" spans="1:14" x14ac:dyDescent="0.3">
      <c r="A27234">
        <v>33529472613419</v>
      </c>
      <c r="B27234">
        <v>5664623</v>
      </c>
      <c r="C27234" s="1" t="s">
        <v>17</v>
      </c>
      <c r="D27234" s="2">
        <v>42495.772430555553</v>
      </c>
      <c r="E27234" s="2">
        <v>42495.229166666664</v>
      </c>
      <c r="F27234">
        <v>49</v>
      </c>
      <c r="G27234" s="1" t="s">
        <v>63</v>
      </c>
      <c r="H27234">
        <v>1</v>
      </c>
      <c r="I27234">
        <v>0</v>
      </c>
      <c r="J27234">
        <v>0</v>
      </c>
      <c r="K27234">
        <v>0</v>
      </c>
      <c r="L27234">
        <v>0</v>
      </c>
      <c r="M27234">
        <v>0</v>
      </c>
      <c r="N27234" s="1" t="s">
        <v>16</v>
      </c>
    </row>
    <row r="27235" spans="1:14" x14ac:dyDescent="0.3">
      <c r="A27235">
        <v>13655884796435</v>
      </c>
      <c r="B27235">
        <v>5586193</v>
      </c>
      <c r="C27235" s="1" t="s">
        <v>14</v>
      </c>
      <c r="D27235" s="2">
        <v>42475.537569444445</v>
      </c>
      <c r="E27235" s="2">
        <v>42495.229166666664</v>
      </c>
      <c r="F27235">
        <v>15</v>
      </c>
      <c r="G27235" s="1" t="s">
        <v>62</v>
      </c>
      <c r="H27235">
        <v>0</v>
      </c>
      <c r="I27235">
        <v>0</v>
      </c>
      <c r="J27235">
        <v>0</v>
      </c>
      <c r="K27235">
        <v>0</v>
      </c>
      <c r="L27235">
        <v>0</v>
      </c>
      <c r="M27235">
        <v>1</v>
      </c>
      <c r="N27235" s="1" t="s">
        <v>22</v>
      </c>
    </row>
    <row r="27236" spans="1:14" x14ac:dyDescent="0.3">
      <c r="A27236">
        <v>5565312544717</v>
      </c>
      <c r="B27236">
        <v>5586819</v>
      </c>
      <c r="C27236" s="1" t="s">
        <v>17</v>
      </c>
      <c r="D27236" s="2">
        <v>42475.562581018516</v>
      </c>
      <c r="E27236" s="2">
        <v>42509.229166666664</v>
      </c>
      <c r="F27236">
        <v>50</v>
      </c>
      <c r="G27236" s="1" t="s">
        <v>62</v>
      </c>
      <c r="H27236">
        <v>0</v>
      </c>
      <c r="I27236">
        <v>1</v>
      </c>
      <c r="J27236">
        <v>0</v>
      </c>
      <c r="K27236">
        <v>0</v>
      </c>
      <c r="L27236">
        <v>0</v>
      </c>
      <c r="M27236">
        <v>0</v>
      </c>
      <c r="N27236" s="1" t="s">
        <v>16</v>
      </c>
    </row>
    <row r="27237" spans="1:14" x14ac:dyDescent="0.3">
      <c r="A27237">
        <v>251296415579</v>
      </c>
      <c r="B27237">
        <v>5718356</v>
      </c>
      <c r="C27237" s="1" t="s">
        <v>17</v>
      </c>
      <c r="D27237" s="2">
        <v>42509.617708333331</v>
      </c>
      <c r="E27237" s="2">
        <v>42509.229166666664</v>
      </c>
      <c r="F27237">
        <v>69</v>
      </c>
      <c r="G27237" s="1" t="s">
        <v>49</v>
      </c>
      <c r="H27237">
        <v>0</v>
      </c>
      <c r="I27237">
        <v>1</v>
      </c>
      <c r="J27237">
        <v>0</v>
      </c>
      <c r="K27237">
        <v>0</v>
      </c>
      <c r="L27237">
        <v>0</v>
      </c>
      <c r="M27237">
        <v>0</v>
      </c>
      <c r="N27237" s="1" t="s">
        <v>16</v>
      </c>
    </row>
    <row r="27238" spans="1:14" x14ac:dyDescent="0.3">
      <c r="A27238">
        <v>92986149417155</v>
      </c>
      <c r="B27238">
        <v>5718582</v>
      </c>
      <c r="C27238" s="1" t="s">
        <v>17</v>
      </c>
      <c r="D27238" s="2">
        <v>42509.633599537039</v>
      </c>
      <c r="E27238" s="2">
        <v>42509.229166666664</v>
      </c>
      <c r="F27238">
        <v>22</v>
      </c>
      <c r="G27238" s="1" t="s">
        <v>48</v>
      </c>
      <c r="H27238">
        <v>0</v>
      </c>
      <c r="I27238">
        <v>0</v>
      </c>
      <c r="J27238">
        <v>0</v>
      </c>
      <c r="K27238">
        <v>0</v>
      </c>
      <c r="L27238">
        <v>0</v>
      </c>
      <c r="M27238">
        <v>0</v>
      </c>
      <c r="N27238" s="1" t="s">
        <v>16</v>
      </c>
    </row>
    <row r="27239" spans="1:14" x14ac:dyDescent="0.3">
      <c r="A27239">
        <v>11831856</v>
      </c>
      <c r="B27239">
        <v>5718578</v>
      </c>
      <c r="C27239" s="1" t="s">
        <v>17</v>
      </c>
      <c r="D27239" s="2">
        <v>42509.633414351854</v>
      </c>
      <c r="E27239" s="2">
        <v>42509.229166666664</v>
      </c>
      <c r="F27239">
        <v>16</v>
      </c>
      <c r="G27239" s="1" t="s">
        <v>48</v>
      </c>
      <c r="H27239">
        <v>0</v>
      </c>
      <c r="I27239">
        <v>0</v>
      </c>
      <c r="J27239">
        <v>0</v>
      </c>
      <c r="K27239">
        <v>0</v>
      </c>
      <c r="L27239">
        <v>0</v>
      </c>
      <c r="M27239">
        <v>0</v>
      </c>
      <c r="N27239" s="1" t="s">
        <v>16</v>
      </c>
    </row>
    <row r="27240" spans="1:14" x14ac:dyDescent="0.3">
      <c r="A27240">
        <v>54631356893991</v>
      </c>
      <c r="B27240">
        <v>5717991</v>
      </c>
      <c r="C27240" s="1" t="s">
        <v>14</v>
      </c>
      <c r="D27240" s="2">
        <v>42509.592430555553</v>
      </c>
      <c r="E27240" s="2">
        <v>42509.229166666664</v>
      </c>
      <c r="F27240">
        <v>37</v>
      </c>
      <c r="G27240" s="1" t="s">
        <v>62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0</v>
      </c>
      <c r="N27240" s="1" t="s">
        <v>16</v>
      </c>
    </row>
    <row r="27241" spans="1:14" x14ac:dyDescent="0.3">
      <c r="A27241">
        <v>619779385289817</v>
      </c>
      <c r="B27241">
        <v>5718672</v>
      </c>
      <c r="C27241" s="1" t="s">
        <v>14</v>
      </c>
      <c r="D27241" s="2">
        <v>42509.641608796293</v>
      </c>
      <c r="E27241" s="2">
        <v>42509.229166666664</v>
      </c>
      <c r="F27241">
        <v>63</v>
      </c>
      <c r="G27241" s="1" t="s">
        <v>62</v>
      </c>
      <c r="H27241">
        <v>0</v>
      </c>
      <c r="I27241">
        <v>1</v>
      </c>
      <c r="J27241">
        <v>0</v>
      </c>
      <c r="K27241">
        <v>0</v>
      </c>
      <c r="L27241">
        <v>0</v>
      </c>
      <c r="M27241">
        <v>0</v>
      </c>
      <c r="N27241" s="1" t="s">
        <v>16</v>
      </c>
    </row>
    <row r="27242" spans="1:14" x14ac:dyDescent="0.3">
      <c r="A27242">
        <v>7611314971564</v>
      </c>
      <c r="B27242">
        <v>5662868</v>
      </c>
      <c r="C27242" s="1" t="s">
        <v>14</v>
      </c>
      <c r="D27242" s="2">
        <v>42495.610069444447</v>
      </c>
      <c r="E27242" s="2">
        <v>42495.229166666664</v>
      </c>
      <c r="F27242">
        <v>39</v>
      </c>
      <c r="G27242" s="1" t="s">
        <v>62</v>
      </c>
      <c r="H27242">
        <v>0</v>
      </c>
      <c r="I27242">
        <v>0</v>
      </c>
      <c r="J27242">
        <v>0</v>
      </c>
      <c r="K27242">
        <v>0</v>
      </c>
      <c r="L27242">
        <v>0</v>
      </c>
      <c r="M27242">
        <v>0</v>
      </c>
      <c r="N27242" s="1" t="s">
        <v>16</v>
      </c>
    </row>
    <row r="27243" spans="1:14" x14ac:dyDescent="0.3">
      <c r="A27243">
        <v>3535753731967</v>
      </c>
      <c r="B27243">
        <v>5663207</v>
      </c>
      <c r="C27243" s="1" t="s">
        <v>14</v>
      </c>
      <c r="D27243" s="2">
        <v>42495.632326388892</v>
      </c>
      <c r="E27243" s="2">
        <v>42495.229166666664</v>
      </c>
      <c r="F27243">
        <v>27</v>
      </c>
      <c r="G27243" s="1" t="s">
        <v>58</v>
      </c>
      <c r="H27243">
        <v>0</v>
      </c>
      <c r="I27243">
        <v>0</v>
      </c>
      <c r="J27243">
        <v>0</v>
      </c>
      <c r="K27243">
        <v>0</v>
      </c>
      <c r="L27243">
        <v>0</v>
      </c>
      <c r="M27243">
        <v>0</v>
      </c>
      <c r="N27243" s="1" t="s">
        <v>16</v>
      </c>
    </row>
    <row r="27244" spans="1:14" x14ac:dyDescent="0.3">
      <c r="A27244">
        <v>59884112237578</v>
      </c>
      <c r="B27244">
        <v>5663338</v>
      </c>
      <c r="C27244" s="1" t="s">
        <v>17</v>
      </c>
      <c r="D27244" s="2">
        <v>42495.640150462961</v>
      </c>
      <c r="E27244" s="2">
        <v>42495.229166666664</v>
      </c>
      <c r="F27244">
        <v>21</v>
      </c>
      <c r="G27244" s="1" t="s">
        <v>33</v>
      </c>
      <c r="H27244">
        <v>0</v>
      </c>
      <c r="I27244">
        <v>0</v>
      </c>
      <c r="J27244">
        <v>0</v>
      </c>
      <c r="K27244">
        <v>0</v>
      </c>
      <c r="L27244">
        <v>0</v>
      </c>
      <c r="M27244">
        <v>0</v>
      </c>
      <c r="N27244" s="1" t="s">
        <v>16</v>
      </c>
    </row>
    <row r="27245" spans="1:14" x14ac:dyDescent="0.3">
      <c r="A27245">
        <v>91949844631411</v>
      </c>
      <c r="B27245">
        <v>5662338</v>
      </c>
      <c r="C27245" s="1" t="s">
        <v>14</v>
      </c>
      <c r="D27245" s="2">
        <v>42495.579814814817</v>
      </c>
      <c r="E27245" s="2">
        <v>42495.229166666664</v>
      </c>
      <c r="F27245">
        <v>36</v>
      </c>
      <c r="G27245" s="1" t="s">
        <v>62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>
        <v>0</v>
      </c>
      <c r="N27245" s="1" t="s">
        <v>16</v>
      </c>
    </row>
    <row r="27246" spans="1:14" x14ac:dyDescent="0.3">
      <c r="A27246">
        <v>8846131533169</v>
      </c>
      <c r="B27246">
        <v>5662881</v>
      </c>
      <c r="C27246" s="1" t="s">
        <v>14</v>
      </c>
      <c r="D27246" s="2">
        <v>42495.610671296294</v>
      </c>
      <c r="E27246" s="2">
        <v>42495.229166666664</v>
      </c>
      <c r="F27246">
        <v>78</v>
      </c>
      <c r="G27246" s="1" t="s">
        <v>62</v>
      </c>
      <c r="H27246">
        <v>0</v>
      </c>
      <c r="I27246">
        <v>1</v>
      </c>
      <c r="J27246">
        <v>0</v>
      </c>
      <c r="K27246">
        <v>0</v>
      </c>
      <c r="L27246">
        <v>0</v>
      </c>
      <c r="M27246">
        <v>0</v>
      </c>
      <c r="N27246" s="1" t="s">
        <v>16</v>
      </c>
    </row>
    <row r="27247" spans="1:14" x14ac:dyDescent="0.3">
      <c r="A27247">
        <v>974772164276</v>
      </c>
      <c r="B27247">
        <v>5662885</v>
      </c>
      <c r="C27247" s="1" t="s">
        <v>14</v>
      </c>
      <c r="D27247" s="2">
        <v>42495.611180555556</v>
      </c>
      <c r="E27247" s="2">
        <v>42495.229166666664</v>
      </c>
      <c r="F27247">
        <v>79</v>
      </c>
      <c r="G27247" s="1" t="s">
        <v>62</v>
      </c>
      <c r="H27247">
        <v>0</v>
      </c>
      <c r="I27247">
        <v>1</v>
      </c>
      <c r="J27247">
        <v>0</v>
      </c>
      <c r="K27247">
        <v>0</v>
      </c>
      <c r="L27247">
        <v>0</v>
      </c>
      <c r="M27247">
        <v>0</v>
      </c>
      <c r="N27247" s="1" t="s">
        <v>16</v>
      </c>
    </row>
    <row r="27248" spans="1:14" x14ac:dyDescent="0.3">
      <c r="A27248">
        <v>34595442784</v>
      </c>
      <c r="B27248">
        <v>5662815</v>
      </c>
      <c r="C27248" s="1" t="s">
        <v>14</v>
      </c>
      <c r="D27248" s="2">
        <v>42495.606412037036</v>
      </c>
      <c r="E27248" s="2">
        <v>42495.229166666664</v>
      </c>
      <c r="F27248">
        <v>50</v>
      </c>
      <c r="G27248" s="1" t="s">
        <v>62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0</v>
      </c>
      <c r="N27248" s="1" t="s">
        <v>16</v>
      </c>
    </row>
    <row r="27249" spans="1:14" x14ac:dyDescent="0.3">
      <c r="A27249">
        <v>351464293232263</v>
      </c>
      <c r="B27249">
        <v>5662876</v>
      </c>
      <c r="C27249" s="1" t="s">
        <v>14</v>
      </c>
      <c r="D27249" s="2">
        <v>42495.610439814816</v>
      </c>
      <c r="E27249" s="2">
        <v>42495.229166666664</v>
      </c>
      <c r="F27249">
        <v>85</v>
      </c>
      <c r="G27249" s="1" t="s">
        <v>62</v>
      </c>
      <c r="H27249">
        <v>0</v>
      </c>
      <c r="I27249">
        <v>1</v>
      </c>
      <c r="J27249">
        <v>1</v>
      </c>
      <c r="K27249">
        <v>0</v>
      </c>
      <c r="L27249">
        <v>0</v>
      </c>
      <c r="M27249">
        <v>0</v>
      </c>
      <c r="N27249" s="1" t="s">
        <v>16</v>
      </c>
    </row>
    <row r="27250" spans="1:14" x14ac:dyDescent="0.3">
      <c r="A27250">
        <v>1666868847315</v>
      </c>
      <c r="B27250">
        <v>5718009</v>
      </c>
      <c r="C27250" s="1" t="s">
        <v>14</v>
      </c>
      <c r="D27250" s="2">
        <v>42509.593101851853</v>
      </c>
      <c r="E27250" s="2">
        <v>42509.229166666664</v>
      </c>
      <c r="F27250">
        <v>7</v>
      </c>
      <c r="G27250" s="1" t="s">
        <v>62</v>
      </c>
      <c r="H27250">
        <v>0</v>
      </c>
      <c r="I27250">
        <v>0</v>
      </c>
      <c r="J27250">
        <v>0</v>
      </c>
      <c r="K27250">
        <v>0</v>
      </c>
      <c r="L27250">
        <v>0</v>
      </c>
      <c r="M27250">
        <v>0</v>
      </c>
      <c r="N27250" s="1" t="s">
        <v>16</v>
      </c>
    </row>
    <row r="27251" spans="1:14" x14ac:dyDescent="0.3">
      <c r="A27251">
        <v>93363249389981</v>
      </c>
      <c r="B27251">
        <v>5662329</v>
      </c>
      <c r="C27251" s="1" t="s">
        <v>14</v>
      </c>
      <c r="D27251" s="2">
        <v>42495.579560185186</v>
      </c>
      <c r="E27251" s="2">
        <v>42495.229166666664</v>
      </c>
      <c r="F27251">
        <v>16</v>
      </c>
      <c r="G27251" s="1" t="s">
        <v>62</v>
      </c>
      <c r="H27251">
        <v>0</v>
      </c>
      <c r="I27251">
        <v>0</v>
      </c>
      <c r="J27251">
        <v>0</v>
      </c>
      <c r="K27251">
        <v>0</v>
      </c>
      <c r="L27251">
        <v>0</v>
      </c>
      <c r="M27251">
        <v>0</v>
      </c>
      <c r="N27251" s="1" t="s">
        <v>16</v>
      </c>
    </row>
    <row r="27252" spans="1:14" x14ac:dyDescent="0.3">
      <c r="A27252">
        <v>1594461898659</v>
      </c>
      <c r="B27252">
        <v>5689800</v>
      </c>
      <c r="C27252" s="1" t="s">
        <v>14</v>
      </c>
      <c r="D27252" s="2">
        <v>42502.605243055557</v>
      </c>
      <c r="E27252" s="2">
        <v>42502.229166666664</v>
      </c>
      <c r="F27252">
        <v>28</v>
      </c>
      <c r="G27252" s="1" t="s">
        <v>62</v>
      </c>
      <c r="H27252">
        <v>0</v>
      </c>
      <c r="I27252">
        <v>0</v>
      </c>
      <c r="J27252">
        <v>0</v>
      </c>
      <c r="K27252">
        <v>0</v>
      </c>
      <c r="L27252">
        <v>0</v>
      </c>
      <c r="M27252">
        <v>0</v>
      </c>
      <c r="N27252" s="1" t="s">
        <v>16</v>
      </c>
    </row>
    <row r="27253" spans="1:14" x14ac:dyDescent="0.3">
      <c r="A27253">
        <v>744975831641565</v>
      </c>
      <c r="B27253">
        <v>5689794</v>
      </c>
      <c r="C27253" s="1" t="s">
        <v>17</v>
      </c>
      <c r="D27253" s="2">
        <v>42502.604988425926</v>
      </c>
      <c r="E27253" s="2">
        <v>42502.229166666664</v>
      </c>
      <c r="F27253">
        <v>36</v>
      </c>
      <c r="G27253" s="1" t="s">
        <v>48</v>
      </c>
      <c r="H27253">
        <v>0</v>
      </c>
      <c r="I27253">
        <v>1</v>
      </c>
      <c r="J27253">
        <v>0</v>
      </c>
      <c r="K27253">
        <v>0</v>
      </c>
      <c r="L27253">
        <v>0</v>
      </c>
      <c r="M27253">
        <v>0</v>
      </c>
      <c r="N27253" s="1" t="s">
        <v>16</v>
      </c>
    </row>
    <row r="27254" spans="1:14" x14ac:dyDescent="0.3">
      <c r="A27254">
        <v>375289367374</v>
      </c>
      <c r="B27254">
        <v>5689143</v>
      </c>
      <c r="C27254" s="1" t="s">
        <v>14</v>
      </c>
      <c r="D27254" s="2">
        <v>42502.565659722219</v>
      </c>
      <c r="E27254" s="2">
        <v>42502.229166666664</v>
      </c>
      <c r="F27254">
        <v>76</v>
      </c>
      <c r="G27254" s="1" t="s">
        <v>62</v>
      </c>
      <c r="H27254">
        <v>0</v>
      </c>
      <c r="I27254">
        <v>1</v>
      </c>
      <c r="J27254">
        <v>1</v>
      </c>
      <c r="K27254">
        <v>0</v>
      </c>
      <c r="L27254">
        <v>0</v>
      </c>
      <c r="M27254">
        <v>0</v>
      </c>
      <c r="N27254" s="1" t="s">
        <v>16</v>
      </c>
    </row>
    <row r="27255" spans="1:14" x14ac:dyDescent="0.3">
      <c r="A27255">
        <v>21458153327954</v>
      </c>
      <c r="B27255">
        <v>5717909</v>
      </c>
      <c r="C27255" s="1" t="s">
        <v>14</v>
      </c>
      <c r="D27255" s="2">
        <v>42509.587187500001</v>
      </c>
      <c r="E27255" s="2">
        <v>42509.229166666664</v>
      </c>
      <c r="F27255">
        <v>47</v>
      </c>
      <c r="G27255" s="1" t="s">
        <v>62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 s="1" t="s">
        <v>16</v>
      </c>
    </row>
    <row r="27256" spans="1:14" x14ac:dyDescent="0.3">
      <c r="A27256">
        <v>32774764933731</v>
      </c>
      <c r="B27256">
        <v>5661269</v>
      </c>
      <c r="C27256" s="1" t="s">
        <v>17</v>
      </c>
      <c r="D27256" s="2">
        <v>42495.535000000003</v>
      </c>
      <c r="E27256" s="2">
        <v>42495.229166666664</v>
      </c>
      <c r="F27256">
        <v>43</v>
      </c>
      <c r="G27256" s="1" t="s">
        <v>62</v>
      </c>
      <c r="H27256">
        <v>0</v>
      </c>
      <c r="I27256">
        <v>0</v>
      </c>
      <c r="J27256">
        <v>0</v>
      </c>
      <c r="K27256">
        <v>0</v>
      </c>
      <c r="L27256">
        <v>0</v>
      </c>
      <c r="M27256">
        <v>0</v>
      </c>
      <c r="N27256" s="1" t="s">
        <v>16</v>
      </c>
    </row>
    <row r="27257" spans="1:14" x14ac:dyDescent="0.3">
      <c r="A27257">
        <v>583481531661358</v>
      </c>
      <c r="B27257">
        <v>5688532</v>
      </c>
      <c r="C27257" s="1" t="s">
        <v>14</v>
      </c>
      <c r="D27257" s="2">
        <v>42502.539826388886</v>
      </c>
      <c r="E27257" s="2">
        <v>42502.229166666664</v>
      </c>
      <c r="F27257">
        <v>19</v>
      </c>
      <c r="G27257" s="1" t="s">
        <v>62</v>
      </c>
      <c r="H27257">
        <v>1</v>
      </c>
      <c r="I27257">
        <v>0</v>
      </c>
      <c r="J27257">
        <v>0</v>
      </c>
      <c r="K27257">
        <v>0</v>
      </c>
      <c r="L27257">
        <v>0</v>
      </c>
      <c r="M27257">
        <v>0</v>
      </c>
      <c r="N27257" s="1" t="s">
        <v>16</v>
      </c>
    </row>
    <row r="27258" spans="1:14" x14ac:dyDescent="0.3">
      <c r="A27258">
        <v>61638694358814</v>
      </c>
      <c r="B27258">
        <v>5661410</v>
      </c>
      <c r="C27258" s="1" t="s">
        <v>14</v>
      </c>
      <c r="D27258" s="2">
        <v>42495.53979166667</v>
      </c>
      <c r="E27258" s="2">
        <v>42495.229166666664</v>
      </c>
      <c r="F27258">
        <v>36</v>
      </c>
      <c r="G27258" s="1" t="s">
        <v>62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0</v>
      </c>
      <c r="N27258" s="1" t="s">
        <v>16</v>
      </c>
    </row>
    <row r="27259" spans="1:14" x14ac:dyDescent="0.3">
      <c r="A27259">
        <v>3935673599851</v>
      </c>
      <c r="B27259">
        <v>5688612</v>
      </c>
      <c r="C27259" s="1" t="s">
        <v>14</v>
      </c>
      <c r="D27259" s="2">
        <v>42502.542268518519</v>
      </c>
      <c r="E27259" s="2">
        <v>42502.229166666664</v>
      </c>
      <c r="F27259">
        <v>16</v>
      </c>
      <c r="G27259" s="1" t="s">
        <v>62</v>
      </c>
      <c r="H27259">
        <v>1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 s="1" t="s">
        <v>16</v>
      </c>
    </row>
    <row r="27260" spans="1:14" x14ac:dyDescent="0.3">
      <c r="A27260">
        <v>62435191749674</v>
      </c>
      <c r="B27260">
        <v>5661014</v>
      </c>
      <c r="C27260" s="1" t="s">
        <v>17</v>
      </c>
      <c r="D27260" s="2">
        <v>42495.526620370372</v>
      </c>
      <c r="E27260" s="2">
        <v>42495.229166666664</v>
      </c>
      <c r="F27260">
        <v>22</v>
      </c>
      <c r="G27260" s="1" t="s">
        <v>62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 s="1" t="s">
        <v>16</v>
      </c>
    </row>
    <row r="27261" spans="1:14" x14ac:dyDescent="0.3">
      <c r="A27261">
        <v>1845919837462</v>
      </c>
      <c r="B27261">
        <v>5689097</v>
      </c>
      <c r="C27261" s="1" t="s">
        <v>17</v>
      </c>
      <c r="D27261" s="2">
        <v>42502.563819444447</v>
      </c>
      <c r="E27261" s="2">
        <v>42502.229166666664</v>
      </c>
      <c r="F27261">
        <v>82</v>
      </c>
      <c r="G27261" s="1" t="s">
        <v>62</v>
      </c>
      <c r="H27261">
        <v>0</v>
      </c>
      <c r="I27261">
        <v>1</v>
      </c>
      <c r="J27261">
        <v>1</v>
      </c>
      <c r="K27261">
        <v>0</v>
      </c>
      <c r="L27261">
        <v>0</v>
      </c>
      <c r="M27261">
        <v>0</v>
      </c>
      <c r="N27261" s="1" t="s">
        <v>16</v>
      </c>
    </row>
    <row r="27262" spans="1:14" x14ac:dyDescent="0.3">
      <c r="A27262">
        <v>9667776167141</v>
      </c>
      <c r="B27262">
        <v>5716776</v>
      </c>
      <c r="C27262" s="1" t="s">
        <v>14</v>
      </c>
      <c r="D27262" s="2">
        <v>42509.529479166667</v>
      </c>
      <c r="E27262" s="2">
        <v>42509.229166666664</v>
      </c>
      <c r="F27262">
        <v>77</v>
      </c>
      <c r="G27262" s="1" t="s">
        <v>62</v>
      </c>
      <c r="H27262">
        <v>0</v>
      </c>
      <c r="I27262">
        <v>0</v>
      </c>
      <c r="J27262">
        <v>0</v>
      </c>
      <c r="K27262">
        <v>0</v>
      </c>
      <c r="L27262">
        <v>0</v>
      </c>
      <c r="M27262">
        <v>0</v>
      </c>
      <c r="N27262" s="1" t="s">
        <v>16</v>
      </c>
    </row>
    <row r="27263" spans="1:14" x14ac:dyDescent="0.3">
      <c r="A27263">
        <v>47763427929517</v>
      </c>
      <c r="B27263">
        <v>5717102</v>
      </c>
      <c r="C27263" s="1" t="s">
        <v>14</v>
      </c>
      <c r="D27263" s="2">
        <v>42509.543657407405</v>
      </c>
      <c r="E27263" s="2">
        <v>42509.229166666664</v>
      </c>
      <c r="F27263">
        <v>35</v>
      </c>
      <c r="G27263" s="1" t="s">
        <v>62</v>
      </c>
      <c r="H27263">
        <v>1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 s="1" t="s">
        <v>16</v>
      </c>
    </row>
    <row r="27264" spans="1:14" x14ac:dyDescent="0.3">
      <c r="A27264">
        <v>592344628959681</v>
      </c>
      <c r="B27264">
        <v>5653636</v>
      </c>
      <c r="C27264" s="1" t="s">
        <v>17</v>
      </c>
      <c r="D27264" s="2">
        <v>42493.768877314818</v>
      </c>
      <c r="E27264" s="2">
        <v>42496.229166666664</v>
      </c>
      <c r="F27264">
        <v>52</v>
      </c>
      <c r="G27264" s="1" t="s">
        <v>62</v>
      </c>
      <c r="H27264">
        <v>0</v>
      </c>
      <c r="I27264">
        <v>1</v>
      </c>
      <c r="J27264">
        <v>1</v>
      </c>
      <c r="K27264">
        <v>0</v>
      </c>
      <c r="L27264">
        <v>0</v>
      </c>
      <c r="M27264">
        <v>0</v>
      </c>
      <c r="N27264" s="1" t="s">
        <v>16</v>
      </c>
    </row>
    <row r="27265" spans="1:14" x14ac:dyDescent="0.3">
      <c r="A27265">
        <v>74587547259358</v>
      </c>
      <c r="B27265">
        <v>5694029</v>
      </c>
      <c r="C27265" s="1" t="s">
        <v>14</v>
      </c>
      <c r="D27265" s="2">
        <v>42503.563599537039</v>
      </c>
      <c r="E27265" s="2">
        <v>42503.229166666664</v>
      </c>
      <c r="F27265">
        <v>34</v>
      </c>
      <c r="G27265" s="1" t="s">
        <v>62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 s="1" t="s">
        <v>16</v>
      </c>
    </row>
    <row r="27266" spans="1:14" x14ac:dyDescent="0.3">
      <c r="A27266">
        <v>814984322387375</v>
      </c>
      <c r="B27266">
        <v>5715336</v>
      </c>
      <c r="C27266" s="1" t="s">
        <v>14</v>
      </c>
      <c r="D27266" s="2">
        <v>42508.817893518521</v>
      </c>
      <c r="E27266" s="2">
        <v>42510.229166666664</v>
      </c>
      <c r="F27266">
        <v>66</v>
      </c>
      <c r="G27266" s="1" t="s">
        <v>48</v>
      </c>
      <c r="H27266">
        <v>0</v>
      </c>
      <c r="I27266">
        <v>1</v>
      </c>
      <c r="J27266">
        <v>1</v>
      </c>
      <c r="K27266">
        <v>0</v>
      </c>
      <c r="L27266">
        <v>0</v>
      </c>
      <c r="M27266">
        <v>0</v>
      </c>
      <c r="N27266" s="1" t="s">
        <v>16</v>
      </c>
    </row>
    <row r="27267" spans="1:14" x14ac:dyDescent="0.3">
      <c r="A27267">
        <v>73715153337127</v>
      </c>
      <c r="B27267">
        <v>5721107</v>
      </c>
      <c r="C27267" s="1" t="s">
        <v>17</v>
      </c>
      <c r="D27267" s="2">
        <v>42509.873078703706</v>
      </c>
      <c r="E27267" s="2">
        <v>42510.229166666664</v>
      </c>
      <c r="F27267">
        <v>0</v>
      </c>
      <c r="G27267" s="1" t="s">
        <v>62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 s="1" t="s">
        <v>16</v>
      </c>
    </row>
    <row r="27268" spans="1:14" x14ac:dyDescent="0.3">
      <c r="A27268">
        <v>652694597469638</v>
      </c>
      <c r="B27268">
        <v>5667380</v>
      </c>
      <c r="C27268" s="1" t="s">
        <v>14</v>
      </c>
      <c r="D27268" s="2">
        <v>42496.550717592596</v>
      </c>
      <c r="E27268" s="2">
        <v>42496.229166666664</v>
      </c>
      <c r="F27268">
        <v>23</v>
      </c>
      <c r="G27268" s="1" t="s">
        <v>62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 s="1" t="s">
        <v>16</v>
      </c>
    </row>
    <row r="27269" spans="1:14" x14ac:dyDescent="0.3">
      <c r="A27269">
        <v>497896314626</v>
      </c>
      <c r="B27269">
        <v>5694361</v>
      </c>
      <c r="C27269" s="1" t="s">
        <v>17</v>
      </c>
      <c r="D27269" s="2">
        <v>42503.586377314816</v>
      </c>
      <c r="E27269" s="2">
        <v>42503.229166666664</v>
      </c>
      <c r="F27269">
        <v>64</v>
      </c>
      <c r="G27269" s="1" t="s">
        <v>62</v>
      </c>
      <c r="H27269">
        <v>0</v>
      </c>
      <c r="I27269">
        <v>1</v>
      </c>
      <c r="J27269">
        <v>0</v>
      </c>
      <c r="K27269">
        <v>0</v>
      </c>
      <c r="L27269">
        <v>0</v>
      </c>
      <c r="M27269">
        <v>0</v>
      </c>
      <c r="N27269" s="1" t="s">
        <v>16</v>
      </c>
    </row>
    <row r="27270" spans="1:14" x14ac:dyDescent="0.3">
      <c r="A27270">
        <v>62918487824522</v>
      </c>
      <c r="B27270">
        <v>5694015</v>
      </c>
      <c r="C27270" s="1" t="s">
        <v>14</v>
      </c>
      <c r="D27270" s="2">
        <v>42503.562685185185</v>
      </c>
      <c r="E27270" s="2">
        <v>42503.229166666664</v>
      </c>
      <c r="F27270">
        <v>15</v>
      </c>
      <c r="G27270" s="1" t="s">
        <v>62</v>
      </c>
      <c r="H27270">
        <v>1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 s="1" t="s">
        <v>16</v>
      </c>
    </row>
    <row r="27271" spans="1:14" x14ac:dyDescent="0.3">
      <c r="A27271">
        <v>64351351753</v>
      </c>
      <c r="B27271">
        <v>5722630</v>
      </c>
      <c r="C27271" s="1" t="s">
        <v>14</v>
      </c>
      <c r="D27271" s="2">
        <v>42510.541585648149</v>
      </c>
      <c r="E27271" s="2">
        <v>42510.229166666664</v>
      </c>
      <c r="F27271">
        <v>10</v>
      </c>
      <c r="G27271" s="1" t="s">
        <v>62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 s="1" t="s">
        <v>16</v>
      </c>
    </row>
    <row r="27272" spans="1:14" x14ac:dyDescent="0.3">
      <c r="A27272">
        <v>7251824593182</v>
      </c>
      <c r="B27272">
        <v>5667106</v>
      </c>
      <c r="C27272" s="1" t="s">
        <v>14</v>
      </c>
      <c r="D27272" s="2">
        <v>42496.537638888891</v>
      </c>
      <c r="E27272" s="2">
        <v>42496.229166666664</v>
      </c>
      <c r="F27272">
        <v>23</v>
      </c>
      <c r="G27272" s="1" t="s">
        <v>62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 s="1" t="s">
        <v>16</v>
      </c>
    </row>
    <row r="27273" spans="1:14" x14ac:dyDescent="0.3">
      <c r="A27273">
        <v>222887187341</v>
      </c>
      <c r="B27273">
        <v>5693740</v>
      </c>
      <c r="C27273" s="1" t="s">
        <v>14</v>
      </c>
      <c r="D27273" s="2">
        <v>42503.547164351854</v>
      </c>
      <c r="E27273" s="2">
        <v>42503.229166666664</v>
      </c>
      <c r="F27273">
        <v>84</v>
      </c>
      <c r="G27273" s="1" t="s">
        <v>62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 s="1" t="s">
        <v>16</v>
      </c>
    </row>
    <row r="27274" spans="1:14" x14ac:dyDescent="0.3">
      <c r="A27274">
        <v>1293722724882</v>
      </c>
      <c r="B27274">
        <v>5693520</v>
      </c>
      <c r="C27274" s="1" t="s">
        <v>14</v>
      </c>
      <c r="D27274" s="2">
        <v>42503.535868055558</v>
      </c>
      <c r="E27274" s="2">
        <v>42503.229166666664</v>
      </c>
      <c r="F27274">
        <v>18</v>
      </c>
      <c r="G27274" s="1" t="s">
        <v>48</v>
      </c>
      <c r="H27274">
        <v>0</v>
      </c>
      <c r="I27274">
        <v>0</v>
      </c>
      <c r="J27274">
        <v>0</v>
      </c>
      <c r="K27274">
        <v>0</v>
      </c>
      <c r="L27274">
        <v>0</v>
      </c>
      <c r="M27274">
        <v>0</v>
      </c>
      <c r="N27274" s="1" t="s">
        <v>16</v>
      </c>
    </row>
    <row r="27275" spans="1:14" x14ac:dyDescent="0.3">
      <c r="A27275">
        <v>7657764337553</v>
      </c>
      <c r="B27275">
        <v>5722592</v>
      </c>
      <c r="C27275" s="1" t="s">
        <v>14</v>
      </c>
      <c r="D27275" s="2">
        <v>42510.540046296293</v>
      </c>
      <c r="E27275" s="2">
        <v>42510.229166666664</v>
      </c>
      <c r="F27275">
        <v>25</v>
      </c>
      <c r="G27275" s="1" t="s">
        <v>62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 s="1" t="s">
        <v>16</v>
      </c>
    </row>
    <row r="27276" spans="1:14" x14ac:dyDescent="0.3">
      <c r="A27276">
        <v>45362659791555</v>
      </c>
      <c r="B27276">
        <v>5722319</v>
      </c>
      <c r="C27276" s="1" t="s">
        <v>14</v>
      </c>
      <c r="D27276" s="2">
        <v>42510.530092592591</v>
      </c>
      <c r="E27276" s="2">
        <v>42510.229166666664</v>
      </c>
      <c r="F27276">
        <v>20</v>
      </c>
      <c r="G27276" s="1" t="s">
        <v>62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 s="1" t="s">
        <v>16</v>
      </c>
    </row>
    <row r="27277" spans="1:14" x14ac:dyDescent="0.3">
      <c r="A27277">
        <v>58667251463</v>
      </c>
      <c r="B27277">
        <v>5666961</v>
      </c>
      <c r="C27277" s="1" t="s">
        <v>14</v>
      </c>
      <c r="D27277" s="2">
        <v>42496.531157407408</v>
      </c>
      <c r="E27277" s="2">
        <v>42496.229166666664</v>
      </c>
      <c r="F27277">
        <v>44</v>
      </c>
      <c r="G27277" s="1" t="s">
        <v>62</v>
      </c>
      <c r="H27277">
        <v>1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 s="1" t="s">
        <v>16</v>
      </c>
    </row>
    <row r="27278" spans="1:14" x14ac:dyDescent="0.3">
      <c r="A27278">
        <v>21957791462322</v>
      </c>
      <c r="B27278">
        <v>5689875</v>
      </c>
      <c r="C27278" s="1" t="s">
        <v>14</v>
      </c>
      <c r="D27278" s="2">
        <v>42502.610694444447</v>
      </c>
      <c r="E27278" s="2">
        <v>42503.229166666664</v>
      </c>
      <c r="F27278">
        <v>15</v>
      </c>
      <c r="G27278" s="1" t="s">
        <v>62</v>
      </c>
      <c r="H27278">
        <v>0</v>
      </c>
      <c r="I27278">
        <v>0</v>
      </c>
      <c r="J27278">
        <v>0</v>
      </c>
      <c r="K27278">
        <v>0</v>
      </c>
      <c r="L27278">
        <v>0</v>
      </c>
      <c r="M27278">
        <v>0</v>
      </c>
      <c r="N27278" s="1" t="s">
        <v>16</v>
      </c>
    </row>
    <row r="27279" spans="1:14" x14ac:dyDescent="0.3">
      <c r="A27279">
        <v>716273352339</v>
      </c>
      <c r="B27279">
        <v>5693464</v>
      </c>
      <c r="C27279" s="1" t="s">
        <v>14</v>
      </c>
      <c r="D27279" s="2">
        <v>42503.532986111109</v>
      </c>
      <c r="E27279" s="2">
        <v>42503.229166666664</v>
      </c>
      <c r="F27279">
        <v>25</v>
      </c>
      <c r="G27279" s="1" t="s">
        <v>62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 s="1" t="s">
        <v>16</v>
      </c>
    </row>
    <row r="27280" spans="1:14" x14ac:dyDescent="0.3">
      <c r="A27280">
        <v>232751722737957</v>
      </c>
      <c r="B27280">
        <v>5722260</v>
      </c>
      <c r="C27280" s="1" t="s">
        <v>14</v>
      </c>
      <c r="D27280" s="2">
        <v>42510.528622685182</v>
      </c>
      <c r="E27280" s="2">
        <v>42510.229166666664</v>
      </c>
      <c r="F27280">
        <v>35</v>
      </c>
      <c r="G27280" s="1" t="s">
        <v>62</v>
      </c>
      <c r="H27280">
        <v>1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 s="1" t="s">
        <v>16</v>
      </c>
    </row>
    <row r="27281" spans="1:14" x14ac:dyDescent="0.3">
      <c r="A27281">
        <v>792611427788484</v>
      </c>
      <c r="B27281">
        <v>5722237</v>
      </c>
      <c r="C27281" s="1" t="s">
        <v>14</v>
      </c>
      <c r="D27281" s="2">
        <v>42510.527951388889</v>
      </c>
      <c r="E27281" s="2">
        <v>42510.229166666664</v>
      </c>
      <c r="F27281">
        <v>13</v>
      </c>
      <c r="G27281" s="1" t="s">
        <v>62</v>
      </c>
      <c r="H27281">
        <v>1</v>
      </c>
      <c r="I27281">
        <v>0</v>
      </c>
      <c r="J27281">
        <v>0</v>
      </c>
      <c r="K27281">
        <v>0</v>
      </c>
      <c r="L27281">
        <v>0</v>
      </c>
      <c r="M27281">
        <v>0</v>
      </c>
      <c r="N27281" s="1" t="s">
        <v>16</v>
      </c>
    </row>
    <row r="27282" spans="1:14" x14ac:dyDescent="0.3">
      <c r="A27282">
        <v>72966934785319</v>
      </c>
      <c r="B27282">
        <v>5691433</v>
      </c>
      <c r="C27282" s="1" t="s">
        <v>14</v>
      </c>
      <c r="D27282" s="2">
        <v>42502.760370370372</v>
      </c>
      <c r="E27282" s="2">
        <v>42503.229166666664</v>
      </c>
      <c r="F27282">
        <v>53</v>
      </c>
      <c r="G27282" s="1" t="s">
        <v>35</v>
      </c>
      <c r="H27282">
        <v>0</v>
      </c>
      <c r="I27282">
        <v>1</v>
      </c>
      <c r="J27282">
        <v>1</v>
      </c>
      <c r="K27282">
        <v>0</v>
      </c>
      <c r="L27282">
        <v>0</v>
      </c>
      <c r="M27282">
        <v>0</v>
      </c>
      <c r="N27282" s="1" t="s">
        <v>22</v>
      </c>
    </row>
    <row r="27283" spans="1:14" x14ac:dyDescent="0.3">
      <c r="A27283">
        <v>558274468722438</v>
      </c>
      <c r="B27283">
        <v>5670070</v>
      </c>
      <c r="C27283" s="1" t="s">
        <v>17</v>
      </c>
      <c r="D27283" s="2">
        <v>42496.766388888886</v>
      </c>
      <c r="E27283" s="2">
        <v>42499.229166666664</v>
      </c>
      <c r="F27283">
        <v>32</v>
      </c>
      <c r="G27283" s="1" t="s">
        <v>29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 s="1" t="s">
        <v>22</v>
      </c>
    </row>
    <row r="27284" spans="1:14" x14ac:dyDescent="0.3">
      <c r="A27284">
        <v>264252846812568</v>
      </c>
      <c r="B27284">
        <v>5670074</v>
      </c>
      <c r="C27284" s="1" t="s">
        <v>14</v>
      </c>
      <c r="D27284" s="2">
        <v>42496.766805555555</v>
      </c>
      <c r="E27284" s="2">
        <v>42501.229166666664</v>
      </c>
      <c r="F27284">
        <v>32</v>
      </c>
      <c r="G27284" s="1" t="s">
        <v>29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1</v>
      </c>
      <c r="N27284" s="1" t="s">
        <v>22</v>
      </c>
    </row>
    <row r="27285" spans="1:14" x14ac:dyDescent="0.3">
      <c r="A27285">
        <v>159155154747788</v>
      </c>
      <c r="B27285">
        <v>5695831</v>
      </c>
      <c r="C27285" s="1" t="s">
        <v>17</v>
      </c>
      <c r="D27285" s="2">
        <v>42503.689930555556</v>
      </c>
      <c r="E27285" s="2">
        <v>42508.229166666664</v>
      </c>
      <c r="F27285">
        <v>28</v>
      </c>
      <c r="G27285" s="1" t="s">
        <v>35</v>
      </c>
      <c r="H27285">
        <v>0</v>
      </c>
      <c r="I27285">
        <v>0</v>
      </c>
      <c r="J27285">
        <v>0</v>
      </c>
      <c r="K27285">
        <v>0</v>
      </c>
      <c r="L27285">
        <v>0</v>
      </c>
      <c r="M27285">
        <v>0</v>
      </c>
      <c r="N27285" s="1" t="s">
        <v>22</v>
      </c>
    </row>
    <row r="27286" spans="1:14" x14ac:dyDescent="0.3">
      <c r="A27286">
        <v>82767152627526</v>
      </c>
      <c r="B27286">
        <v>5670092</v>
      </c>
      <c r="C27286" s="1" t="s">
        <v>17</v>
      </c>
      <c r="D27286" s="2">
        <v>42496.769074074073</v>
      </c>
      <c r="E27286" s="2">
        <v>42499.229166666664</v>
      </c>
      <c r="F27286">
        <v>57</v>
      </c>
      <c r="G27286" s="1" t="s">
        <v>29</v>
      </c>
      <c r="H27286">
        <v>0</v>
      </c>
      <c r="I27286">
        <v>0</v>
      </c>
      <c r="J27286">
        <v>0</v>
      </c>
      <c r="K27286">
        <v>0</v>
      </c>
      <c r="L27286">
        <v>0</v>
      </c>
      <c r="M27286">
        <v>0</v>
      </c>
      <c r="N27286" s="1" t="s">
        <v>16</v>
      </c>
    </row>
    <row r="27287" spans="1:14" x14ac:dyDescent="0.3">
      <c r="A27287">
        <v>115719237724953</v>
      </c>
      <c r="B27287">
        <v>5670068</v>
      </c>
      <c r="C27287" s="1" t="s">
        <v>17</v>
      </c>
      <c r="D27287" s="2">
        <v>42496.765949074077</v>
      </c>
      <c r="E27287" s="2">
        <v>42499.229166666664</v>
      </c>
      <c r="F27287">
        <v>18</v>
      </c>
      <c r="G27287" s="1" t="s">
        <v>35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0</v>
      </c>
      <c r="N27287" s="1" t="s">
        <v>16</v>
      </c>
    </row>
    <row r="27288" spans="1:14" x14ac:dyDescent="0.3">
      <c r="A27288">
        <v>37496798211797</v>
      </c>
      <c r="B27288">
        <v>5691435</v>
      </c>
      <c r="C27288" s="1" t="s">
        <v>14</v>
      </c>
      <c r="D27288" s="2">
        <v>42502.760613425926</v>
      </c>
      <c r="E27288" s="2">
        <v>42506.229166666664</v>
      </c>
      <c r="F27288">
        <v>45</v>
      </c>
      <c r="G27288" s="1" t="s">
        <v>35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 s="1" t="s">
        <v>16</v>
      </c>
    </row>
    <row r="27289" spans="1:14" x14ac:dyDescent="0.3">
      <c r="A27289">
        <v>6488349487294</v>
      </c>
      <c r="B27289">
        <v>5691429</v>
      </c>
      <c r="C27289" s="1" t="s">
        <v>14</v>
      </c>
      <c r="D27289" s="2">
        <v>42502.760162037041</v>
      </c>
      <c r="E27289" s="2">
        <v>42503.229166666664</v>
      </c>
      <c r="F27289">
        <v>60</v>
      </c>
      <c r="G27289" s="1" t="s">
        <v>29</v>
      </c>
      <c r="H27289">
        <v>0</v>
      </c>
      <c r="I27289">
        <v>1</v>
      </c>
      <c r="J27289">
        <v>0</v>
      </c>
      <c r="K27289">
        <v>0</v>
      </c>
      <c r="L27289">
        <v>0</v>
      </c>
      <c r="M27289">
        <v>0</v>
      </c>
      <c r="N27289" s="1" t="s">
        <v>16</v>
      </c>
    </row>
    <row r="27290" spans="1:14" x14ac:dyDescent="0.3">
      <c r="A27290">
        <v>842628375776732</v>
      </c>
      <c r="B27290">
        <v>5688890</v>
      </c>
      <c r="C27290" s="1" t="s">
        <v>17</v>
      </c>
      <c r="D27290" s="2">
        <v>42502.552893518521</v>
      </c>
      <c r="E27290" s="2">
        <v>42502.229166666664</v>
      </c>
      <c r="F27290">
        <v>31</v>
      </c>
      <c r="G27290" s="1" t="s">
        <v>29</v>
      </c>
      <c r="H27290">
        <v>0</v>
      </c>
      <c r="I27290">
        <v>1</v>
      </c>
      <c r="J27290">
        <v>0</v>
      </c>
      <c r="K27290">
        <v>0</v>
      </c>
      <c r="L27290">
        <v>0</v>
      </c>
      <c r="M27290">
        <v>0</v>
      </c>
      <c r="N27290" s="1" t="s">
        <v>16</v>
      </c>
    </row>
    <row r="27291" spans="1:14" x14ac:dyDescent="0.3">
      <c r="A27291">
        <v>5553185462136</v>
      </c>
      <c r="B27291">
        <v>5670091</v>
      </c>
      <c r="C27291" s="1" t="s">
        <v>14</v>
      </c>
      <c r="D27291" s="2">
        <v>42496.768807870372</v>
      </c>
      <c r="E27291" s="2">
        <v>42502.229166666664</v>
      </c>
      <c r="F27291">
        <v>47</v>
      </c>
      <c r="G27291" s="1" t="s">
        <v>29</v>
      </c>
      <c r="H27291">
        <v>0</v>
      </c>
      <c r="I27291">
        <v>1</v>
      </c>
      <c r="J27291">
        <v>0</v>
      </c>
      <c r="K27291">
        <v>0</v>
      </c>
      <c r="L27291">
        <v>0</v>
      </c>
      <c r="M27291">
        <v>1</v>
      </c>
      <c r="N27291" s="1" t="s">
        <v>16</v>
      </c>
    </row>
    <row r="27292" spans="1:14" x14ac:dyDescent="0.3">
      <c r="A27292">
        <v>742273912973381</v>
      </c>
      <c r="B27292">
        <v>5670077</v>
      </c>
      <c r="C27292" s="1" t="s">
        <v>14</v>
      </c>
      <c r="D27292" s="2">
        <v>42496.76703703704</v>
      </c>
      <c r="E27292" s="2">
        <v>42501.229166666664</v>
      </c>
      <c r="F27292">
        <v>32</v>
      </c>
      <c r="G27292" s="1" t="s">
        <v>35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1</v>
      </c>
      <c r="N27292" s="1" t="s">
        <v>16</v>
      </c>
    </row>
    <row r="27293" spans="1:14" x14ac:dyDescent="0.3">
      <c r="A27293">
        <v>28599958881769</v>
      </c>
      <c r="B27293">
        <v>5696452</v>
      </c>
      <c r="C27293" s="1" t="s">
        <v>17</v>
      </c>
      <c r="D27293" s="2">
        <v>42503.780671296299</v>
      </c>
      <c r="E27293" s="2">
        <v>42508.229166666664</v>
      </c>
      <c r="F27293">
        <v>46</v>
      </c>
      <c r="G27293" s="1" t="s">
        <v>29</v>
      </c>
      <c r="H27293">
        <v>0</v>
      </c>
      <c r="I27293">
        <v>1</v>
      </c>
      <c r="J27293">
        <v>1</v>
      </c>
      <c r="K27293">
        <v>0</v>
      </c>
      <c r="L27293">
        <v>0</v>
      </c>
      <c r="M27293">
        <v>0</v>
      </c>
      <c r="N27293" s="1" t="s">
        <v>22</v>
      </c>
    </row>
    <row r="27294" spans="1:14" x14ac:dyDescent="0.3">
      <c r="A27294">
        <v>89945997159</v>
      </c>
      <c r="B27294">
        <v>5670080</v>
      </c>
      <c r="C27294" s="1" t="s">
        <v>14</v>
      </c>
      <c r="D27294" s="2">
        <v>42496.767337962963</v>
      </c>
      <c r="E27294" s="2">
        <v>42501.229166666664</v>
      </c>
      <c r="F27294">
        <v>28</v>
      </c>
      <c r="G27294" s="1" t="s">
        <v>35</v>
      </c>
      <c r="H27294">
        <v>0</v>
      </c>
      <c r="I27294">
        <v>0</v>
      </c>
      <c r="J27294">
        <v>0</v>
      </c>
      <c r="K27294">
        <v>1</v>
      </c>
      <c r="L27294">
        <v>0</v>
      </c>
      <c r="M27294">
        <v>1</v>
      </c>
      <c r="N27294" s="1" t="s">
        <v>16</v>
      </c>
    </row>
    <row r="27295" spans="1:14" x14ac:dyDescent="0.3">
      <c r="A27295">
        <v>2732563934634</v>
      </c>
      <c r="B27295">
        <v>5714118</v>
      </c>
      <c r="C27295" s="1" t="s">
        <v>14</v>
      </c>
      <c r="D27295" s="2">
        <v>42508.700023148151</v>
      </c>
      <c r="E27295" s="2">
        <v>42508.229166666664</v>
      </c>
      <c r="F27295">
        <v>31</v>
      </c>
      <c r="G27295" s="1" t="s">
        <v>29</v>
      </c>
      <c r="H27295">
        <v>1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 s="1" t="s">
        <v>16</v>
      </c>
    </row>
    <row r="27296" spans="1:14" x14ac:dyDescent="0.3">
      <c r="A27296">
        <v>285977546469794</v>
      </c>
      <c r="B27296">
        <v>5670087</v>
      </c>
      <c r="C27296" s="1" t="s">
        <v>17</v>
      </c>
      <c r="D27296" s="2">
        <v>42496.768622685187</v>
      </c>
      <c r="E27296" s="2">
        <v>42502.229166666664</v>
      </c>
      <c r="F27296">
        <v>60</v>
      </c>
      <c r="G27296" s="1" t="s">
        <v>85</v>
      </c>
      <c r="H27296">
        <v>0</v>
      </c>
      <c r="I27296">
        <v>1</v>
      </c>
      <c r="J27296">
        <v>0</v>
      </c>
      <c r="K27296">
        <v>1</v>
      </c>
      <c r="L27296">
        <v>0</v>
      </c>
      <c r="M27296">
        <v>1</v>
      </c>
      <c r="N27296" s="1" t="s">
        <v>16</v>
      </c>
    </row>
    <row r="27297" spans="1:14" x14ac:dyDescent="0.3">
      <c r="A27297">
        <v>55956466251659</v>
      </c>
      <c r="B27297">
        <v>5586436</v>
      </c>
      <c r="C27297" s="1" t="s">
        <v>14</v>
      </c>
      <c r="D27297" s="2">
        <v>42475.547303240739</v>
      </c>
      <c r="E27297" s="2">
        <v>42496.229166666664</v>
      </c>
      <c r="F27297">
        <v>51</v>
      </c>
      <c r="G27297" s="1" t="s">
        <v>62</v>
      </c>
      <c r="H27297">
        <v>0</v>
      </c>
      <c r="I27297">
        <v>0</v>
      </c>
      <c r="J27297">
        <v>0</v>
      </c>
      <c r="K27297">
        <v>0</v>
      </c>
      <c r="L27297">
        <v>0</v>
      </c>
      <c r="M27297">
        <v>1</v>
      </c>
      <c r="N27297" s="1" t="s">
        <v>16</v>
      </c>
    </row>
    <row r="27298" spans="1:14" x14ac:dyDescent="0.3">
      <c r="A27298">
        <v>831394849188534</v>
      </c>
      <c r="B27298">
        <v>5587182</v>
      </c>
      <c r="C27298" s="1" t="s">
        <v>14</v>
      </c>
      <c r="D27298" s="2">
        <v>42475.578541666669</v>
      </c>
      <c r="E27298" s="2">
        <v>42503.229166666664</v>
      </c>
      <c r="F27298">
        <v>35</v>
      </c>
      <c r="G27298" s="1" t="s">
        <v>48</v>
      </c>
      <c r="H27298">
        <v>0</v>
      </c>
      <c r="I27298">
        <v>0</v>
      </c>
      <c r="J27298">
        <v>0</v>
      </c>
      <c r="K27298">
        <v>0</v>
      </c>
      <c r="L27298">
        <v>0</v>
      </c>
      <c r="M27298">
        <v>0</v>
      </c>
      <c r="N27298" s="1" t="s">
        <v>16</v>
      </c>
    </row>
    <row r="27299" spans="1:14" x14ac:dyDescent="0.3">
      <c r="A27299">
        <v>78254684144845</v>
      </c>
      <c r="B27299">
        <v>5587423</v>
      </c>
      <c r="C27299" s="1" t="s">
        <v>14</v>
      </c>
      <c r="D27299" s="2">
        <v>42475.589837962965</v>
      </c>
      <c r="E27299" s="2">
        <v>42510.229166666664</v>
      </c>
      <c r="F27299">
        <v>47</v>
      </c>
      <c r="G27299" s="1" t="s">
        <v>62</v>
      </c>
      <c r="H27299">
        <v>0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 s="1" t="s">
        <v>16</v>
      </c>
    </row>
    <row r="27300" spans="1:14" x14ac:dyDescent="0.3">
      <c r="A27300">
        <v>6189917681364</v>
      </c>
      <c r="B27300">
        <v>5586955</v>
      </c>
      <c r="C27300" s="1" t="s">
        <v>17</v>
      </c>
      <c r="D27300" s="2">
        <v>42475.568645833337</v>
      </c>
      <c r="E27300" s="2">
        <v>42503.229166666664</v>
      </c>
      <c r="F27300">
        <v>25</v>
      </c>
      <c r="G27300" s="1" t="s">
        <v>62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 s="1" t="s">
        <v>16</v>
      </c>
    </row>
    <row r="27301" spans="1:14" x14ac:dyDescent="0.3">
      <c r="A27301">
        <v>581416252549679</v>
      </c>
      <c r="B27301">
        <v>5587447</v>
      </c>
      <c r="C27301" s="1" t="s">
        <v>14</v>
      </c>
      <c r="D27301" s="2">
        <v>42475.590960648151</v>
      </c>
      <c r="E27301" s="2">
        <v>42510.229166666664</v>
      </c>
      <c r="F27301">
        <v>55</v>
      </c>
      <c r="G27301" s="1" t="s">
        <v>62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 s="1" t="s">
        <v>16</v>
      </c>
    </row>
    <row r="27302" spans="1:14" x14ac:dyDescent="0.3">
      <c r="A27302">
        <v>8643254759517</v>
      </c>
      <c r="B27302">
        <v>5586723</v>
      </c>
      <c r="C27302" s="1" t="s">
        <v>17</v>
      </c>
      <c r="D27302" s="2">
        <v>42475.558032407411</v>
      </c>
      <c r="E27302" s="2">
        <v>42496.229166666664</v>
      </c>
      <c r="F27302">
        <v>55</v>
      </c>
      <c r="G27302" s="1" t="s">
        <v>62</v>
      </c>
      <c r="H27302">
        <v>0</v>
      </c>
      <c r="I27302">
        <v>0</v>
      </c>
      <c r="J27302">
        <v>0</v>
      </c>
      <c r="K27302">
        <v>1</v>
      </c>
      <c r="L27302">
        <v>0</v>
      </c>
      <c r="M27302">
        <v>1</v>
      </c>
      <c r="N27302" s="1" t="s">
        <v>16</v>
      </c>
    </row>
    <row r="27303" spans="1:14" x14ac:dyDescent="0.3">
      <c r="A27303">
        <v>41684682464468</v>
      </c>
      <c r="B27303">
        <v>5587392</v>
      </c>
      <c r="C27303" s="1" t="s">
        <v>17</v>
      </c>
      <c r="D27303" s="2">
        <v>42475.588645833333</v>
      </c>
      <c r="E27303" s="2">
        <v>42510.229166666664</v>
      </c>
      <c r="F27303">
        <v>35</v>
      </c>
      <c r="G27303" s="1" t="s">
        <v>62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 s="1" t="s">
        <v>22</v>
      </c>
    </row>
    <row r="27304" spans="1:14" x14ac:dyDescent="0.3">
      <c r="A27304">
        <v>1838197367778</v>
      </c>
      <c r="B27304">
        <v>5644259</v>
      </c>
      <c r="C27304" s="1" t="s">
        <v>14</v>
      </c>
      <c r="D27304" s="2">
        <v>42492.581076388888</v>
      </c>
      <c r="E27304" s="2">
        <v>42496.229166666664</v>
      </c>
      <c r="F27304">
        <v>77</v>
      </c>
      <c r="G27304" s="1" t="s">
        <v>48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1</v>
      </c>
      <c r="N27304" s="1" t="s">
        <v>16</v>
      </c>
    </row>
    <row r="27305" spans="1:14" x14ac:dyDescent="0.3">
      <c r="A27305">
        <v>351484836811835</v>
      </c>
      <c r="B27305">
        <v>5587098</v>
      </c>
      <c r="C27305" s="1" t="s">
        <v>17</v>
      </c>
      <c r="D27305" s="2">
        <v>42475.573796296296</v>
      </c>
      <c r="E27305" s="2">
        <v>42503.229166666664</v>
      </c>
      <c r="F27305">
        <v>19</v>
      </c>
      <c r="G27305" s="1" t="s">
        <v>63</v>
      </c>
      <c r="H27305">
        <v>0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 s="1" t="s">
        <v>16</v>
      </c>
    </row>
    <row r="27306" spans="1:14" x14ac:dyDescent="0.3">
      <c r="A27306">
        <v>633366388268</v>
      </c>
      <c r="B27306">
        <v>5587350</v>
      </c>
      <c r="C27306" s="1" t="s">
        <v>17</v>
      </c>
      <c r="D27306" s="2">
        <v>42475.586967592593</v>
      </c>
      <c r="E27306" s="2">
        <v>42510.229166666664</v>
      </c>
      <c r="F27306">
        <v>40</v>
      </c>
      <c r="G27306" s="1" t="s">
        <v>62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 s="1" t="s">
        <v>22</v>
      </c>
    </row>
    <row r="27307" spans="1:14" x14ac:dyDescent="0.3">
      <c r="A27307">
        <v>12766558658336</v>
      </c>
      <c r="B27307">
        <v>5587103</v>
      </c>
      <c r="C27307" s="1" t="s">
        <v>14</v>
      </c>
      <c r="D27307" s="2">
        <v>42475.574282407404</v>
      </c>
      <c r="E27307" s="2">
        <v>42503.229166666664</v>
      </c>
      <c r="F27307">
        <v>46</v>
      </c>
      <c r="G27307" s="1" t="s">
        <v>63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 s="1" t="s">
        <v>16</v>
      </c>
    </row>
    <row r="27308" spans="1:14" x14ac:dyDescent="0.3">
      <c r="A27308">
        <v>5323849811113</v>
      </c>
      <c r="B27308">
        <v>5586421</v>
      </c>
      <c r="C27308" s="1" t="s">
        <v>14</v>
      </c>
      <c r="D27308" s="2">
        <v>42475.5465625</v>
      </c>
      <c r="E27308" s="2">
        <v>42496.229166666664</v>
      </c>
      <c r="F27308">
        <v>54</v>
      </c>
      <c r="G27308" s="1" t="s">
        <v>63</v>
      </c>
      <c r="H27308">
        <v>0</v>
      </c>
      <c r="I27308">
        <v>1</v>
      </c>
      <c r="J27308">
        <v>0</v>
      </c>
      <c r="K27308">
        <v>0</v>
      </c>
      <c r="L27308">
        <v>0</v>
      </c>
      <c r="M27308">
        <v>1</v>
      </c>
      <c r="N27308" s="1" t="s">
        <v>16</v>
      </c>
    </row>
    <row r="27309" spans="1:14" x14ac:dyDescent="0.3">
      <c r="A27309">
        <v>919871655685171</v>
      </c>
      <c r="B27309">
        <v>5586847</v>
      </c>
      <c r="C27309" s="1" t="s">
        <v>14</v>
      </c>
      <c r="D27309" s="2">
        <v>42475.563761574071</v>
      </c>
      <c r="E27309" s="2">
        <v>42503.229166666664</v>
      </c>
      <c r="F27309">
        <v>37</v>
      </c>
      <c r="G27309" s="1" t="s">
        <v>62</v>
      </c>
      <c r="H27309">
        <v>0</v>
      </c>
      <c r="I27309">
        <v>0</v>
      </c>
      <c r="J27309">
        <v>0</v>
      </c>
      <c r="K27309">
        <v>0</v>
      </c>
      <c r="L27309">
        <v>0</v>
      </c>
      <c r="M27309">
        <v>0</v>
      </c>
      <c r="N27309" s="1" t="s">
        <v>16</v>
      </c>
    </row>
    <row r="27310" spans="1:14" x14ac:dyDescent="0.3">
      <c r="A27310">
        <v>829123284941</v>
      </c>
      <c r="B27310">
        <v>5587274</v>
      </c>
      <c r="C27310" s="1" t="s">
        <v>17</v>
      </c>
      <c r="D27310" s="2">
        <v>42475.583078703705</v>
      </c>
      <c r="E27310" s="2">
        <v>42510.229166666664</v>
      </c>
      <c r="F27310">
        <v>59</v>
      </c>
      <c r="G27310" s="1" t="s">
        <v>63</v>
      </c>
      <c r="H27310">
        <v>0</v>
      </c>
      <c r="I27310">
        <v>1</v>
      </c>
      <c r="J27310">
        <v>0</v>
      </c>
      <c r="K27310">
        <v>1</v>
      </c>
      <c r="L27310">
        <v>0</v>
      </c>
      <c r="M27310">
        <v>0</v>
      </c>
      <c r="N27310" s="1" t="s">
        <v>16</v>
      </c>
    </row>
    <row r="27311" spans="1:14" x14ac:dyDescent="0.3">
      <c r="A27311">
        <v>1918828211397</v>
      </c>
      <c r="B27311">
        <v>5586394</v>
      </c>
      <c r="C27311" s="1" t="s">
        <v>14</v>
      </c>
      <c r="D27311" s="2">
        <v>42475.545601851853</v>
      </c>
      <c r="E27311" s="2">
        <v>42496.229166666664</v>
      </c>
      <c r="F27311">
        <v>40</v>
      </c>
      <c r="G27311" s="1" t="s">
        <v>62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1</v>
      </c>
      <c r="N27311" s="1" t="s">
        <v>16</v>
      </c>
    </row>
    <row r="27312" spans="1:14" x14ac:dyDescent="0.3">
      <c r="A27312">
        <v>119629379828569</v>
      </c>
      <c r="B27312">
        <v>5586460</v>
      </c>
      <c r="C27312" s="1" t="s">
        <v>14</v>
      </c>
      <c r="D27312" s="2">
        <v>42475.548194444447</v>
      </c>
      <c r="E27312" s="2">
        <v>42510.229166666664</v>
      </c>
      <c r="F27312">
        <v>76</v>
      </c>
      <c r="G27312" s="1" t="s">
        <v>62</v>
      </c>
      <c r="H27312">
        <v>0</v>
      </c>
      <c r="I27312">
        <v>1</v>
      </c>
      <c r="J27312">
        <v>1</v>
      </c>
      <c r="K27312">
        <v>0</v>
      </c>
      <c r="L27312">
        <v>0</v>
      </c>
      <c r="M27312">
        <v>0</v>
      </c>
      <c r="N27312" s="1" t="s">
        <v>16</v>
      </c>
    </row>
    <row r="27313" spans="1:14" x14ac:dyDescent="0.3">
      <c r="A27313">
        <v>745854928929786</v>
      </c>
      <c r="B27313">
        <v>5586302</v>
      </c>
      <c r="C27313" s="1" t="s">
        <v>17</v>
      </c>
      <c r="D27313" s="2">
        <v>42475.541655092595</v>
      </c>
      <c r="E27313" s="2">
        <v>42496.229166666664</v>
      </c>
      <c r="F27313">
        <v>85</v>
      </c>
      <c r="G27313" s="1" t="s">
        <v>62</v>
      </c>
      <c r="H27313">
        <v>0</v>
      </c>
      <c r="I27313">
        <v>1</v>
      </c>
      <c r="J27313">
        <v>0</v>
      </c>
      <c r="K27313">
        <v>0</v>
      </c>
      <c r="L27313">
        <v>0</v>
      </c>
      <c r="M27313">
        <v>1</v>
      </c>
      <c r="N27313" s="1" t="s">
        <v>16</v>
      </c>
    </row>
    <row r="27314" spans="1:14" x14ac:dyDescent="0.3">
      <c r="A27314">
        <v>457377953814145</v>
      </c>
      <c r="B27314">
        <v>5669631</v>
      </c>
      <c r="C27314" s="1" t="s">
        <v>14</v>
      </c>
      <c r="D27314" s="2">
        <v>42496.698981481481</v>
      </c>
      <c r="E27314" s="2">
        <v>42496.229166666664</v>
      </c>
      <c r="F27314">
        <v>22</v>
      </c>
      <c r="G27314" s="1" t="s">
        <v>63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 s="1" t="s">
        <v>16</v>
      </c>
    </row>
    <row r="27315" spans="1:14" x14ac:dyDescent="0.3">
      <c r="A27315">
        <v>32727685644978</v>
      </c>
      <c r="B27315">
        <v>5605516</v>
      </c>
      <c r="C27315" s="1" t="s">
        <v>14</v>
      </c>
      <c r="D27315" s="2">
        <v>42480.609317129631</v>
      </c>
      <c r="E27315" s="2">
        <v>42496.229166666664</v>
      </c>
      <c r="F27315">
        <v>85</v>
      </c>
      <c r="G27315" s="1" t="s">
        <v>62</v>
      </c>
      <c r="H27315">
        <v>0</v>
      </c>
      <c r="I27315">
        <v>1</v>
      </c>
      <c r="J27315">
        <v>0</v>
      </c>
      <c r="K27315">
        <v>0</v>
      </c>
      <c r="L27315">
        <v>0</v>
      </c>
      <c r="M27315">
        <v>1</v>
      </c>
      <c r="N27315" s="1" t="s">
        <v>16</v>
      </c>
    </row>
    <row r="27316" spans="1:14" x14ac:dyDescent="0.3">
      <c r="A27316">
        <v>57288614266267</v>
      </c>
      <c r="B27316">
        <v>5695833</v>
      </c>
      <c r="C27316" s="1" t="s">
        <v>14</v>
      </c>
      <c r="D27316" s="2">
        <v>42503.69</v>
      </c>
      <c r="E27316" s="2">
        <v>42503.229166666664</v>
      </c>
      <c r="F27316">
        <v>34</v>
      </c>
      <c r="G27316" s="1" t="s">
        <v>68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0</v>
      </c>
      <c r="N27316" s="1" t="s">
        <v>16</v>
      </c>
    </row>
    <row r="27317" spans="1:14" x14ac:dyDescent="0.3">
      <c r="A27317">
        <v>295444514154</v>
      </c>
      <c r="B27317">
        <v>5587070</v>
      </c>
      <c r="C27317" s="1" t="s">
        <v>17</v>
      </c>
      <c r="D27317" s="2">
        <v>42475.572766203702</v>
      </c>
      <c r="E27317" s="2">
        <v>42503.229166666664</v>
      </c>
      <c r="F27317">
        <v>8</v>
      </c>
      <c r="G27317" s="1" t="s">
        <v>63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0</v>
      </c>
      <c r="N27317" s="1" t="s">
        <v>16</v>
      </c>
    </row>
    <row r="27318" spans="1:14" x14ac:dyDescent="0.3">
      <c r="A27318">
        <v>322179743488346</v>
      </c>
      <c r="B27318">
        <v>5665071</v>
      </c>
      <c r="C27318" s="1" t="s">
        <v>14</v>
      </c>
      <c r="D27318" s="2">
        <v>42495.808634259258</v>
      </c>
      <c r="E27318" s="2">
        <v>42510.229166666664</v>
      </c>
      <c r="F27318">
        <v>35</v>
      </c>
      <c r="G27318" s="1" t="s">
        <v>62</v>
      </c>
      <c r="H27318">
        <v>1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 s="1" t="s">
        <v>16</v>
      </c>
    </row>
    <row r="27319" spans="1:14" x14ac:dyDescent="0.3">
      <c r="A27319">
        <v>9925485758865</v>
      </c>
      <c r="B27319">
        <v>5587310</v>
      </c>
      <c r="C27319" s="1" t="s">
        <v>14</v>
      </c>
      <c r="D27319" s="2">
        <v>42475.584803240738</v>
      </c>
      <c r="E27319" s="2">
        <v>42510.229166666664</v>
      </c>
      <c r="F27319">
        <v>21</v>
      </c>
      <c r="G27319" s="1" t="s">
        <v>62</v>
      </c>
      <c r="H27319">
        <v>1</v>
      </c>
      <c r="I27319">
        <v>0</v>
      </c>
      <c r="J27319">
        <v>0</v>
      </c>
      <c r="K27319">
        <v>0</v>
      </c>
      <c r="L27319">
        <v>0</v>
      </c>
      <c r="M27319">
        <v>0</v>
      </c>
      <c r="N27319" s="1" t="s">
        <v>16</v>
      </c>
    </row>
    <row r="27320" spans="1:14" x14ac:dyDescent="0.3">
      <c r="A27320">
        <v>688538136566994</v>
      </c>
      <c r="B27320">
        <v>5586273</v>
      </c>
      <c r="C27320" s="1" t="s">
        <v>14</v>
      </c>
      <c r="D27320" s="2">
        <v>42475.540509259263</v>
      </c>
      <c r="E27320" s="2">
        <v>42496.229166666664</v>
      </c>
      <c r="F27320">
        <v>47</v>
      </c>
      <c r="G27320" s="1" t="s">
        <v>62</v>
      </c>
      <c r="H27320">
        <v>1</v>
      </c>
      <c r="I27320">
        <v>0</v>
      </c>
      <c r="J27320">
        <v>0</v>
      </c>
      <c r="K27320">
        <v>0</v>
      </c>
      <c r="L27320">
        <v>0</v>
      </c>
      <c r="M27320">
        <v>1</v>
      </c>
      <c r="N27320" s="1" t="s">
        <v>16</v>
      </c>
    </row>
    <row r="27321" spans="1:14" x14ac:dyDescent="0.3">
      <c r="A27321">
        <v>2734872191251</v>
      </c>
      <c r="B27321">
        <v>5587054</v>
      </c>
      <c r="C27321" s="1" t="s">
        <v>17</v>
      </c>
      <c r="D27321" s="2">
        <v>42475.572187500002</v>
      </c>
      <c r="E27321" s="2">
        <v>42503.229166666664</v>
      </c>
      <c r="F27321">
        <v>48</v>
      </c>
      <c r="G27321" s="1" t="s">
        <v>63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0</v>
      </c>
      <c r="N27321" s="1" t="s">
        <v>16</v>
      </c>
    </row>
    <row r="27322" spans="1:14" x14ac:dyDescent="0.3">
      <c r="A27322">
        <v>537686344917</v>
      </c>
      <c r="B27322">
        <v>5690525</v>
      </c>
      <c r="C27322" s="1" t="s">
        <v>14</v>
      </c>
      <c r="D27322" s="2">
        <v>42502.653171296297</v>
      </c>
      <c r="E27322" s="2">
        <v>42503.229166666664</v>
      </c>
      <c r="F27322">
        <v>39</v>
      </c>
      <c r="G27322" s="1" t="s">
        <v>62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 s="1" t="s">
        <v>16</v>
      </c>
    </row>
    <row r="27323" spans="1:14" x14ac:dyDescent="0.3">
      <c r="A27323">
        <v>4354929774349</v>
      </c>
      <c r="B27323">
        <v>5695847</v>
      </c>
      <c r="C27323" s="1" t="s">
        <v>14</v>
      </c>
      <c r="D27323" s="2">
        <v>42503.691469907404</v>
      </c>
      <c r="E27323" s="2">
        <v>42503.229166666664</v>
      </c>
      <c r="F27323">
        <v>66</v>
      </c>
      <c r="G27323" s="1" t="s">
        <v>62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0</v>
      </c>
      <c r="N27323" s="1" t="s">
        <v>16</v>
      </c>
    </row>
    <row r="27324" spans="1:14" x14ac:dyDescent="0.3">
      <c r="A27324">
        <v>448549318711651</v>
      </c>
      <c r="B27324">
        <v>5600258</v>
      </c>
      <c r="C27324" s="1" t="s">
        <v>14</v>
      </c>
      <c r="D27324" s="2">
        <v>42479.6565162037</v>
      </c>
      <c r="E27324" s="2">
        <v>42496.229166666664</v>
      </c>
      <c r="F27324">
        <v>25</v>
      </c>
      <c r="G27324" s="1" t="s">
        <v>62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 s="1" t="s">
        <v>16</v>
      </c>
    </row>
    <row r="27325" spans="1:14" x14ac:dyDescent="0.3">
      <c r="A27325">
        <v>8275773676321</v>
      </c>
      <c r="B27325">
        <v>5586271</v>
      </c>
      <c r="C27325" s="1" t="s">
        <v>14</v>
      </c>
      <c r="D27325" s="2">
        <v>42475.540358796294</v>
      </c>
      <c r="E27325" s="2">
        <v>42496.229166666664</v>
      </c>
      <c r="F27325">
        <v>17</v>
      </c>
      <c r="G27325" s="1" t="s">
        <v>62</v>
      </c>
      <c r="H27325">
        <v>1</v>
      </c>
      <c r="I27325">
        <v>0</v>
      </c>
      <c r="J27325">
        <v>0</v>
      </c>
      <c r="K27325">
        <v>0</v>
      </c>
      <c r="L27325">
        <v>0</v>
      </c>
      <c r="M27325">
        <v>1</v>
      </c>
      <c r="N27325" s="1" t="s">
        <v>16</v>
      </c>
    </row>
    <row r="27326" spans="1:14" x14ac:dyDescent="0.3">
      <c r="A27326">
        <v>16243165335973</v>
      </c>
      <c r="B27326">
        <v>5586875</v>
      </c>
      <c r="C27326" s="1" t="s">
        <v>14</v>
      </c>
      <c r="D27326" s="2">
        <v>42475.56490740741</v>
      </c>
      <c r="E27326" s="2">
        <v>42503.229166666664</v>
      </c>
      <c r="F27326">
        <v>58</v>
      </c>
      <c r="G27326" s="1" t="s">
        <v>62</v>
      </c>
      <c r="H27326">
        <v>0</v>
      </c>
      <c r="I27326">
        <v>1</v>
      </c>
      <c r="J27326">
        <v>0</v>
      </c>
      <c r="K27326">
        <v>0</v>
      </c>
      <c r="L27326">
        <v>0</v>
      </c>
      <c r="M27326">
        <v>0</v>
      </c>
      <c r="N27326" s="1" t="s">
        <v>16</v>
      </c>
    </row>
    <row r="27327" spans="1:14" x14ac:dyDescent="0.3">
      <c r="A27327">
        <v>53594967758648</v>
      </c>
      <c r="B27327">
        <v>5694921</v>
      </c>
      <c r="C27327" s="1" t="s">
        <v>14</v>
      </c>
      <c r="D27327" s="2">
        <v>42503.609976851854</v>
      </c>
      <c r="E27327" s="2">
        <v>42503.229166666664</v>
      </c>
      <c r="F27327">
        <v>17</v>
      </c>
      <c r="G27327" s="1" t="s">
        <v>62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 s="1" t="s">
        <v>16</v>
      </c>
    </row>
    <row r="27328" spans="1:14" x14ac:dyDescent="0.3">
      <c r="A27328">
        <v>9861217712145</v>
      </c>
      <c r="B27328">
        <v>5700335</v>
      </c>
      <c r="C27328" s="1" t="s">
        <v>14</v>
      </c>
      <c r="D27328" s="2">
        <v>42506.619317129633</v>
      </c>
      <c r="E27328" s="2">
        <v>42510.229166666664</v>
      </c>
      <c r="F27328">
        <v>49</v>
      </c>
      <c r="G27328" s="1" t="s">
        <v>48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 s="1" t="s">
        <v>16</v>
      </c>
    </row>
    <row r="27329" spans="1:14" x14ac:dyDescent="0.3">
      <c r="A27329">
        <v>591544273636</v>
      </c>
      <c r="B27329">
        <v>5587194</v>
      </c>
      <c r="C27329" s="1" t="s">
        <v>14</v>
      </c>
      <c r="D27329" s="2">
        <v>42475.579050925924</v>
      </c>
      <c r="E27329" s="2">
        <v>42510.229166666664</v>
      </c>
      <c r="F27329">
        <v>55</v>
      </c>
      <c r="G27329" s="1" t="s">
        <v>62</v>
      </c>
      <c r="H27329">
        <v>0</v>
      </c>
      <c r="I27329">
        <v>1</v>
      </c>
      <c r="J27329">
        <v>0</v>
      </c>
      <c r="K27329">
        <v>0</v>
      </c>
      <c r="L27329">
        <v>0</v>
      </c>
      <c r="M27329">
        <v>0</v>
      </c>
      <c r="N27329" s="1" t="s">
        <v>16</v>
      </c>
    </row>
    <row r="27330" spans="1:14" x14ac:dyDescent="0.3">
      <c r="A27330">
        <v>399373376917285</v>
      </c>
      <c r="B27330">
        <v>5586344</v>
      </c>
      <c r="C27330" s="1" t="s">
        <v>14</v>
      </c>
      <c r="D27330" s="2">
        <v>42475.543217592596</v>
      </c>
      <c r="E27330" s="2">
        <v>42496.229166666664</v>
      </c>
      <c r="F27330">
        <v>48</v>
      </c>
      <c r="G27330" s="1" t="s">
        <v>62</v>
      </c>
      <c r="H27330">
        <v>0</v>
      </c>
      <c r="I27330">
        <v>1</v>
      </c>
      <c r="J27330">
        <v>0</v>
      </c>
      <c r="K27330">
        <v>0</v>
      </c>
      <c r="L27330">
        <v>0</v>
      </c>
      <c r="M27330">
        <v>1</v>
      </c>
      <c r="N27330" s="1" t="s">
        <v>16</v>
      </c>
    </row>
    <row r="27331" spans="1:14" x14ac:dyDescent="0.3">
      <c r="A27331">
        <v>86584742</v>
      </c>
      <c r="B27331">
        <v>5672306</v>
      </c>
      <c r="C27331" s="1" t="s">
        <v>17</v>
      </c>
      <c r="D27331" s="2">
        <v>42499.558483796296</v>
      </c>
      <c r="E27331" s="2">
        <v>42503.229166666664</v>
      </c>
      <c r="F27331">
        <v>68</v>
      </c>
      <c r="G27331" s="1" t="s">
        <v>62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 s="1" t="s">
        <v>16</v>
      </c>
    </row>
    <row r="27332" spans="1:14" x14ac:dyDescent="0.3">
      <c r="A27332">
        <v>2214443564249</v>
      </c>
      <c r="B27332">
        <v>5682429</v>
      </c>
      <c r="C27332" s="1" t="s">
        <v>14</v>
      </c>
      <c r="D27332" s="2">
        <v>42500.9216087963</v>
      </c>
      <c r="E27332" s="2">
        <v>42510.229166666664</v>
      </c>
      <c r="F27332">
        <v>43</v>
      </c>
      <c r="G27332" s="1" t="s">
        <v>62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 s="1" t="s">
        <v>16</v>
      </c>
    </row>
    <row r="27333" spans="1:14" x14ac:dyDescent="0.3">
      <c r="A27333">
        <v>1675761327338</v>
      </c>
      <c r="B27333">
        <v>5586317</v>
      </c>
      <c r="C27333" s="1" t="s">
        <v>14</v>
      </c>
      <c r="D27333" s="2">
        <v>42475.542361111111</v>
      </c>
      <c r="E27333" s="2">
        <v>42496.229166666664</v>
      </c>
      <c r="F27333">
        <v>23</v>
      </c>
      <c r="G27333" s="1" t="s">
        <v>62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1</v>
      </c>
      <c r="N27333" s="1" t="s">
        <v>16</v>
      </c>
    </row>
    <row r="27334" spans="1:14" x14ac:dyDescent="0.3">
      <c r="A27334">
        <v>71573836118641</v>
      </c>
      <c r="B27334">
        <v>5587222</v>
      </c>
      <c r="C27334" s="1" t="s">
        <v>14</v>
      </c>
      <c r="D27334" s="2">
        <v>42475.580520833333</v>
      </c>
      <c r="E27334" s="2">
        <v>42503.229166666664</v>
      </c>
      <c r="F27334">
        <v>56</v>
      </c>
      <c r="G27334" s="1" t="s">
        <v>62</v>
      </c>
      <c r="H27334">
        <v>0</v>
      </c>
      <c r="I27334">
        <v>1</v>
      </c>
      <c r="J27334">
        <v>0</v>
      </c>
      <c r="K27334">
        <v>0</v>
      </c>
      <c r="L27334">
        <v>0</v>
      </c>
      <c r="M27334">
        <v>0</v>
      </c>
      <c r="N27334" s="1" t="s">
        <v>16</v>
      </c>
    </row>
    <row r="27335" spans="1:14" x14ac:dyDescent="0.3">
      <c r="A27335">
        <v>688136893454252</v>
      </c>
      <c r="B27335">
        <v>5587575</v>
      </c>
      <c r="C27335" s="1" t="s">
        <v>17</v>
      </c>
      <c r="D27335" s="2">
        <v>42475.59716435185</v>
      </c>
      <c r="E27335" s="2">
        <v>42510.229166666664</v>
      </c>
      <c r="F27335">
        <v>21</v>
      </c>
      <c r="G27335" s="1" t="s">
        <v>62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0</v>
      </c>
      <c r="N27335" s="1" t="s">
        <v>16</v>
      </c>
    </row>
    <row r="27336" spans="1:14" x14ac:dyDescent="0.3">
      <c r="A27336">
        <v>386634599711175</v>
      </c>
      <c r="B27336">
        <v>5700394</v>
      </c>
      <c r="C27336" s="1" t="s">
        <v>14</v>
      </c>
      <c r="D27336" s="2">
        <v>42506.621631944443</v>
      </c>
      <c r="E27336" s="2">
        <v>42510.229166666664</v>
      </c>
      <c r="F27336">
        <v>19</v>
      </c>
      <c r="G27336" s="1" t="s">
        <v>53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 s="1" t="s">
        <v>22</v>
      </c>
    </row>
    <row r="27337" spans="1:14" x14ac:dyDescent="0.3">
      <c r="A27337">
        <v>25885936382659</v>
      </c>
      <c r="B27337">
        <v>5670779</v>
      </c>
      <c r="C27337" s="1" t="s">
        <v>14</v>
      </c>
      <c r="D27337" s="2">
        <v>42496.839965277781</v>
      </c>
      <c r="E27337" s="2">
        <v>42496.229166666664</v>
      </c>
      <c r="F27337">
        <v>36</v>
      </c>
      <c r="G27337" s="1" t="s">
        <v>62</v>
      </c>
      <c r="H27337">
        <v>1</v>
      </c>
      <c r="I27337">
        <v>0</v>
      </c>
      <c r="J27337">
        <v>0</v>
      </c>
      <c r="K27337">
        <v>0</v>
      </c>
      <c r="L27337">
        <v>0</v>
      </c>
      <c r="M27337">
        <v>0</v>
      </c>
      <c r="N27337" s="1" t="s">
        <v>16</v>
      </c>
    </row>
    <row r="27338" spans="1:14" x14ac:dyDescent="0.3">
      <c r="A27338">
        <v>61521955212134</v>
      </c>
      <c r="B27338">
        <v>5666680</v>
      </c>
      <c r="C27338" s="1" t="s">
        <v>14</v>
      </c>
      <c r="D27338" s="2">
        <v>42496.510092592594</v>
      </c>
      <c r="E27338" s="2">
        <v>42496.229166666664</v>
      </c>
      <c r="F27338">
        <v>34</v>
      </c>
      <c r="G27338" s="1" t="s">
        <v>62</v>
      </c>
      <c r="H27338">
        <v>0</v>
      </c>
      <c r="I27338">
        <v>0</v>
      </c>
      <c r="J27338">
        <v>0</v>
      </c>
      <c r="K27338">
        <v>0</v>
      </c>
      <c r="L27338">
        <v>0</v>
      </c>
      <c r="M27338">
        <v>0</v>
      </c>
      <c r="N27338" s="1" t="s">
        <v>16</v>
      </c>
    </row>
    <row r="27339" spans="1:14" x14ac:dyDescent="0.3">
      <c r="A27339">
        <v>34468791782149</v>
      </c>
      <c r="B27339">
        <v>5693235</v>
      </c>
      <c r="C27339" s="1" t="s">
        <v>17</v>
      </c>
      <c r="D27339" s="2">
        <v>42503.511631944442</v>
      </c>
      <c r="E27339" s="2">
        <v>42503.229166666664</v>
      </c>
      <c r="F27339">
        <v>64</v>
      </c>
      <c r="G27339" s="1" t="s">
        <v>63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0</v>
      </c>
      <c r="N27339" s="1" t="s">
        <v>16</v>
      </c>
    </row>
    <row r="27340" spans="1:14" x14ac:dyDescent="0.3">
      <c r="A27340">
        <v>46999636733569</v>
      </c>
      <c r="B27340">
        <v>5720637</v>
      </c>
      <c r="C27340" s="1" t="s">
        <v>14</v>
      </c>
      <c r="D27340" s="2">
        <v>42509.822777777779</v>
      </c>
      <c r="E27340" s="2">
        <v>42510.229166666664</v>
      </c>
      <c r="F27340">
        <v>37</v>
      </c>
      <c r="G27340" s="1" t="s">
        <v>62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 s="1" t="s">
        <v>16</v>
      </c>
    </row>
    <row r="27341" spans="1:14" x14ac:dyDescent="0.3">
      <c r="A27341">
        <v>1665263898795</v>
      </c>
      <c r="B27341">
        <v>5628578</v>
      </c>
      <c r="C27341" s="1" t="s">
        <v>17</v>
      </c>
      <c r="D27341" s="2">
        <v>42487.697939814818</v>
      </c>
      <c r="E27341" s="2">
        <v>42492.229166666664</v>
      </c>
      <c r="F27341">
        <v>30</v>
      </c>
      <c r="G27341" s="1" t="s">
        <v>40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1</v>
      </c>
      <c r="N27341" s="1" t="s">
        <v>16</v>
      </c>
    </row>
    <row r="27342" spans="1:14" x14ac:dyDescent="0.3">
      <c r="A27342">
        <v>19718316921116</v>
      </c>
      <c r="B27342">
        <v>5613179</v>
      </c>
      <c r="C27342" s="1" t="s">
        <v>17</v>
      </c>
      <c r="D27342" s="2">
        <v>42485.608275462961</v>
      </c>
      <c r="E27342" s="2">
        <v>42520.229166666664</v>
      </c>
      <c r="F27342">
        <v>73</v>
      </c>
      <c r="G27342" s="1" t="s">
        <v>40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1</v>
      </c>
      <c r="N27342" s="1" t="s">
        <v>16</v>
      </c>
    </row>
    <row r="27343" spans="1:14" x14ac:dyDescent="0.3">
      <c r="A27343">
        <v>943247337923773</v>
      </c>
      <c r="B27343">
        <v>5746953</v>
      </c>
      <c r="C27343" s="1" t="s">
        <v>14</v>
      </c>
      <c r="D27343" s="2">
        <v>42520.845023148147</v>
      </c>
      <c r="E27343" s="2">
        <v>42520.229166666664</v>
      </c>
      <c r="F27343">
        <v>40</v>
      </c>
      <c r="G27343" s="1" t="s">
        <v>40</v>
      </c>
      <c r="H27343">
        <v>0</v>
      </c>
      <c r="I27343">
        <v>0</v>
      </c>
      <c r="J27343">
        <v>0</v>
      </c>
      <c r="K27343">
        <v>0</v>
      </c>
      <c r="L27343">
        <v>0</v>
      </c>
      <c r="M27343">
        <v>0</v>
      </c>
      <c r="N27343" s="1" t="s">
        <v>16</v>
      </c>
    </row>
    <row r="27344" spans="1:14" x14ac:dyDescent="0.3">
      <c r="A27344">
        <v>48925878263581</v>
      </c>
      <c r="B27344">
        <v>5646161</v>
      </c>
      <c r="C27344" s="1" t="s">
        <v>17</v>
      </c>
      <c r="D27344" s="2">
        <v>42492.6872337963</v>
      </c>
      <c r="E27344" s="2">
        <v>42492.229166666664</v>
      </c>
      <c r="F27344">
        <v>45</v>
      </c>
      <c r="G27344" s="1" t="s">
        <v>40</v>
      </c>
      <c r="H27344">
        <v>0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 s="1" t="s">
        <v>16</v>
      </c>
    </row>
    <row r="27345" spans="1:14" x14ac:dyDescent="0.3">
      <c r="A27345">
        <v>8474693276878</v>
      </c>
      <c r="B27345">
        <v>5675431</v>
      </c>
      <c r="C27345" s="1" t="s">
        <v>14</v>
      </c>
      <c r="D27345" s="2">
        <v>42499.800763888888</v>
      </c>
      <c r="E27345" s="2">
        <v>42499.229166666664</v>
      </c>
      <c r="F27345">
        <v>32</v>
      </c>
      <c r="G27345" s="1" t="s">
        <v>40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0</v>
      </c>
      <c r="N27345" s="1" t="s">
        <v>16</v>
      </c>
    </row>
    <row r="27346" spans="1:14" x14ac:dyDescent="0.3">
      <c r="A27346">
        <v>6826598699948</v>
      </c>
      <c r="B27346">
        <v>5566176</v>
      </c>
      <c r="C27346" s="1" t="s">
        <v>14</v>
      </c>
      <c r="D27346" s="2">
        <v>42471.646643518521</v>
      </c>
      <c r="E27346" s="2">
        <v>42499.229166666664</v>
      </c>
      <c r="F27346">
        <v>50</v>
      </c>
      <c r="G27346" s="1" t="s">
        <v>40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 s="1" t="s">
        <v>22</v>
      </c>
    </row>
    <row r="27347" spans="1:14" x14ac:dyDescent="0.3">
      <c r="A27347">
        <v>34139348823146</v>
      </c>
      <c r="B27347">
        <v>5572374</v>
      </c>
      <c r="C27347" s="1" t="s">
        <v>14</v>
      </c>
      <c r="D27347" s="2">
        <v>42472.663703703707</v>
      </c>
      <c r="E27347" s="2">
        <v>42506.229166666664</v>
      </c>
      <c r="F27347">
        <v>58</v>
      </c>
      <c r="G27347" s="1" t="s">
        <v>40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0</v>
      </c>
      <c r="N27347" s="1" t="s">
        <v>16</v>
      </c>
    </row>
    <row r="27348" spans="1:14" x14ac:dyDescent="0.3">
      <c r="A27348">
        <v>3461165233796</v>
      </c>
      <c r="B27348">
        <v>5743961</v>
      </c>
      <c r="C27348" s="1" t="s">
        <v>14</v>
      </c>
      <c r="D27348" s="2">
        <v>42520.631412037037</v>
      </c>
      <c r="E27348" s="2">
        <v>42520.229166666664</v>
      </c>
      <c r="F27348">
        <v>45</v>
      </c>
      <c r="G27348" s="1" t="s">
        <v>40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 s="1" t="s">
        <v>16</v>
      </c>
    </row>
    <row r="27349" spans="1:14" x14ac:dyDescent="0.3">
      <c r="A27349">
        <v>937886733979481</v>
      </c>
      <c r="B27349">
        <v>5744639</v>
      </c>
      <c r="C27349" s="1" t="s">
        <v>14</v>
      </c>
      <c r="D27349" s="2">
        <v>42520.669328703705</v>
      </c>
      <c r="E27349" s="2">
        <v>42520.229166666664</v>
      </c>
      <c r="F27349">
        <v>38</v>
      </c>
      <c r="G27349" s="1" t="s">
        <v>40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0</v>
      </c>
      <c r="N27349" s="1" t="s">
        <v>16</v>
      </c>
    </row>
    <row r="27350" spans="1:14" x14ac:dyDescent="0.3">
      <c r="A27350">
        <v>25413487415</v>
      </c>
      <c r="B27350">
        <v>5531079</v>
      </c>
      <c r="C27350" s="1" t="s">
        <v>14</v>
      </c>
      <c r="D27350" s="2">
        <v>42460.609409722223</v>
      </c>
      <c r="E27350" s="2">
        <v>42492.229166666664</v>
      </c>
      <c r="F27350">
        <v>73</v>
      </c>
      <c r="G27350" s="1" t="s">
        <v>40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 s="1" t="s">
        <v>22</v>
      </c>
    </row>
    <row r="27351" spans="1:14" x14ac:dyDescent="0.3">
      <c r="A27351">
        <v>88867554857843</v>
      </c>
      <c r="B27351">
        <v>5647669</v>
      </c>
      <c r="C27351" s="1" t="s">
        <v>17</v>
      </c>
      <c r="D27351" s="2">
        <v>42492.818298611113</v>
      </c>
      <c r="E27351" s="2">
        <v>42492.229166666664</v>
      </c>
      <c r="F27351">
        <v>61</v>
      </c>
      <c r="G27351" s="1" t="s">
        <v>40</v>
      </c>
      <c r="H27351">
        <v>0</v>
      </c>
      <c r="I27351">
        <v>0</v>
      </c>
      <c r="J27351">
        <v>0</v>
      </c>
      <c r="K27351">
        <v>0</v>
      </c>
      <c r="L27351">
        <v>0</v>
      </c>
      <c r="M27351">
        <v>0</v>
      </c>
      <c r="N27351" s="1" t="s">
        <v>16</v>
      </c>
    </row>
    <row r="27352" spans="1:14" x14ac:dyDescent="0.3">
      <c r="A27352">
        <v>1549165967213</v>
      </c>
      <c r="B27352">
        <v>5546030</v>
      </c>
      <c r="C27352" s="1" t="s">
        <v>17</v>
      </c>
      <c r="D27352" s="2">
        <v>42465.862951388888</v>
      </c>
      <c r="E27352" s="2">
        <v>42499.229166666664</v>
      </c>
      <c r="F27352">
        <v>26</v>
      </c>
      <c r="G27352" s="1" t="s">
        <v>40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0</v>
      </c>
      <c r="N27352" s="1" t="s">
        <v>16</v>
      </c>
    </row>
    <row r="27353" spans="1:14" x14ac:dyDescent="0.3">
      <c r="A27353">
        <v>34817581361131</v>
      </c>
      <c r="B27353">
        <v>5572365</v>
      </c>
      <c r="C27353" s="1" t="s">
        <v>17</v>
      </c>
      <c r="D27353" s="2">
        <v>42472.663171296299</v>
      </c>
      <c r="E27353" s="2">
        <v>42506.229166666664</v>
      </c>
      <c r="F27353">
        <v>62</v>
      </c>
      <c r="G27353" s="1" t="s">
        <v>40</v>
      </c>
      <c r="H27353">
        <v>0</v>
      </c>
      <c r="I27353">
        <v>0</v>
      </c>
      <c r="J27353">
        <v>0</v>
      </c>
      <c r="K27353">
        <v>0</v>
      </c>
      <c r="L27353">
        <v>0</v>
      </c>
      <c r="M27353">
        <v>0</v>
      </c>
      <c r="N27353" s="1" t="s">
        <v>16</v>
      </c>
    </row>
    <row r="27354" spans="1:14" x14ac:dyDescent="0.3">
      <c r="A27354">
        <v>842183494441</v>
      </c>
      <c r="B27354">
        <v>5603243</v>
      </c>
      <c r="C27354" s="1" t="s">
        <v>17</v>
      </c>
      <c r="D27354" s="2">
        <v>42479.955405092594</v>
      </c>
      <c r="E27354" s="2">
        <v>42520.229166666664</v>
      </c>
      <c r="F27354">
        <v>62</v>
      </c>
      <c r="G27354" s="1" t="s">
        <v>40</v>
      </c>
      <c r="H27354">
        <v>0</v>
      </c>
      <c r="I27354">
        <v>0</v>
      </c>
      <c r="J27354">
        <v>0</v>
      </c>
      <c r="K27354">
        <v>0</v>
      </c>
      <c r="L27354">
        <v>0</v>
      </c>
      <c r="M27354">
        <v>1</v>
      </c>
      <c r="N27354" s="1" t="s">
        <v>16</v>
      </c>
    </row>
    <row r="27355" spans="1:14" x14ac:dyDescent="0.3">
      <c r="A27355">
        <v>58817173864</v>
      </c>
      <c r="B27355">
        <v>5637331</v>
      </c>
      <c r="C27355" s="1" t="s">
        <v>17</v>
      </c>
      <c r="D27355" s="2">
        <v>42489.005555555559</v>
      </c>
      <c r="E27355" s="2">
        <v>42492.229166666664</v>
      </c>
      <c r="F27355">
        <v>74</v>
      </c>
      <c r="G27355" s="1" t="s">
        <v>40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1</v>
      </c>
      <c r="N27355" s="1" t="s">
        <v>16</v>
      </c>
    </row>
    <row r="27356" spans="1:14" x14ac:dyDescent="0.3">
      <c r="A27356">
        <v>9953257926493</v>
      </c>
      <c r="B27356">
        <v>5566141</v>
      </c>
      <c r="C27356" s="1" t="s">
        <v>14</v>
      </c>
      <c r="D27356" s="2">
        <v>42471.643796296295</v>
      </c>
      <c r="E27356" s="2">
        <v>42499.229166666664</v>
      </c>
      <c r="F27356">
        <v>33</v>
      </c>
      <c r="G27356" s="1" t="s">
        <v>40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0</v>
      </c>
      <c r="N27356" s="1" t="s">
        <v>16</v>
      </c>
    </row>
    <row r="27357" spans="1:14" x14ac:dyDescent="0.3">
      <c r="A27357">
        <v>5239511656715</v>
      </c>
      <c r="B27357">
        <v>5576433</v>
      </c>
      <c r="C27357" s="1" t="s">
        <v>14</v>
      </c>
      <c r="D27357" s="2">
        <v>42473.582638888889</v>
      </c>
      <c r="E27357" s="2">
        <v>42506.229166666664</v>
      </c>
      <c r="F27357">
        <v>37</v>
      </c>
      <c r="G27357" s="1" t="s">
        <v>40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 s="1" t="s">
        <v>22</v>
      </c>
    </row>
    <row r="27358" spans="1:14" x14ac:dyDescent="0.3">
      <c r="A27358">
        <v>28667881282982</v>
      </c>
      <c r="B27358">
        <v>5703139</v>
      </c>
      <c r="C27358" s="1" t="s">
        <v>14</v>
      </c>
      <c r="D27358" s="2">
        <v>42506.794456018521</v>
      </c>
      <c r="E27358" s="2">
        <v>42506.229166666664</v>
      </c>
      <c r="F27358">
        <v>15</v>
      </c>
      <c r="G27358" s="1" t="s">
        <v>40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0</v>
      </c>
      <c r="N27358" s="1" t="s">
        <v>16</v>
      </c>
    </row>
    <row r="27359" spans="1:14" x14ac:dyDescent="0.3">
      <c r="A27359">
        <v>19214817822278</v>
      </c>
      <c r="B27359">
        <v>5613163</v>
      </c>
      <c r="C27359" s="1" t="s">
        <v>14</v>
      </c>
      <c r="D27359" s="2">
        <v>42485.607812499999</v>
      </c>
      <c r="E27359" s="2">
        <v>42520.229166666664</v>
      </c>
      <c r="F27359">
        <v>80</v>
      </c>
      <c r="G27359" s="1" t="s">
        <v>40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>
        <v>1</v>
      </c>
      <c r="N27359" s="1" t="s">
        <v>22</v>
      </c>
    </row>
    <row r="27360" spans="1:14" x14ac:dyDescent="0.3">
      <c r="A27360">
        <v>472187573387485</v>
      </c>
      <c r="B27360">
        <v>5746329</v>
      </c>
      <c r="C27360" s="1" t="s">
        <v>14</v>
      </c>
      <c r="D27360" s="2">
        <v>42520.804629629631</v>
      </c>
      <c r="E27360" s="2">
        <v>42520.229166666664</v>
      </c>
      <c r="F27360">
        <v>34</v>
      </c>
      <c r="G27360" s="1" t="s">
        <v>40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0</v>
      </c>
      <c r="N27360" s="1" t="s">
        <v>16</v>
      </c>
    </row>
    <row r="27361" spans="1:14" x14ac:dyDescent="0.3">
      <c r="A27361">
        <v>7831761237217</v>
      </c>
      <c r="B27361">
        <v>5532326</v>
      </c>
      <c r="C27361" s="1" t="s">
        <v>14</v>
      </c>
      <c r="D27361" s="2">
        <v>42460.685810185183</v>
      </c>
      <c r="E27361" s="2">
        <v>42492.229166666664</v>
      </c>
      <c r="F27361">
        <v>64</v>
      </c>
      <c r="G27361" s="1" t="s">
        <v>40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1</v>
      </c>
      <c r="N27361" s="1" t="s">
        <v>22</v>
      </c>
    </row>
    <row r="27362" spans="1:14" x14ac:dyDescent="0.3">
      <c r="A27362">
        <v>8266733187358</v>
      </c>
      <c r="B27362">
        <v>5645777</v>
      </c>
      <c r="C27362" s="1" t="s">
        <v>14</v>
      </c>
      <c r="D27362" s="2">
        <v>42492.661979166667</v>
      </c>
      <c r="E27362" s="2">
        <v>42492.229166666664</v>
      </c>
      <c r="F27362">
        <v>63</v>
      </c>
      <c r="G27362" s="1" t="s">
        <v>40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0</v>
      </c>
      <c r="N27362" s="1" t="s">
        <v>16</v>
      </c>
    </row>
    <row r="27363" spans="1:14" x14ac:dyDescent="0.3">
      <c r="A27363">
        <v>4732997619511</v>
      </c>
      <c r="B27363">
        <v>5647169</v>
      </c>
      <c r="C27363" s="1" t="s">
        <v>14</v>
      </c>
      <c r="D27363" s="2">
        <v>42492.775104166663</v>
      </c>
      <c r="E27363" s="2">
        <v>42492.229166666664</v>
      </c>
      <c r="F27363">
        <v>20</v>
      </c>
      <c r="G27363" s="1" t="s">
        <v>92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 s="1" t="s">
        <v>16</v>
      </c>
    </row>
    <row r="27364" spans="1:14" x14ac:dyDescent="0.3">
      <c r="A27364">
        <v>2255931157648</v>
      </c>
      <c r="B27364">
        <v>5546003</v>
      </c>
      <c r="C27364" s="1" t="s">
        <v>14</v>
      </c>
      <c r="D27364" s="2">
        <v>42465.860613425924</v>
      </c>
      <c r="E27364" s="2">
        <v>42499.229166666664</v>
      </c>
      <c r="F27364">
        <v>24</v>
      </c>
      <c r="G27364" s="1" t="s">
        <v>40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0</v>
      </c>
      <c r="N27364" s="1" t="s">
        <v>22</v>
      </c>
    </row>
    <row r="27365" spans="1:14" x14ac:dyDescent="0.3">
      <c r="A27365">
        <v>91474772689572</v>
      </c>
      <c r="B27365">
        <v>5574937</v>
      </c>
      <c r="C27365" s="1" t="s">
        <v>14</v>
      </c>
      <c r="D27365" s="2">
        <v>42472.90861111111</v>
      </c>
      <c r="E27365" s="2">
        <v>42506.229166666664</v>
      </c>
      <c r="F27365">
        <v>43</v>
      </c>
      <c r="G27365" s="1" t="s">
        <v>40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>
        <v>0</v>
      </c>
      <c r="N27365" s="1" t="s">
        <v>22</v>
      </c>
    </row>
    <row r="27366" spans="1:14" x14ac:dyDescent="0.3">
      <c r="A27366">
        <v>364388391528578</v>
      </c>
      <c r="B27366">
        <v>5745514</v>
      </c>
      <c r="C27366" s="1" t="s">
        <v>17</v>
      </c>
      <c r="D27366" s="2">
        <v>42520.730717592596</v>
      </c>
      <c r="E27366" s="2">
        <v>42520.229166666664</v>
      </c>
      <c r="F27366">
        <v>82</v>
      </c>
      <c r="G27366" s="1" t="s">
        <v>4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 s="1" t="s">
        <v>16</v>
      </c>
    </row>
    <row r="27367" spans="1:14" x14ac:dyDescent="0.3">
      <c r="A27367">
        <v>24412362253551</v>
      </c>
      <c r="B27367">
        <v>5703048</v>
      </c>
      <c r="C27367" s="1" t="s">
        <v>14</v>
      </c>
      <c r="D27367" s="2">
        <v>42506.789143518516</v>
      </c>
      <c r="E27367" s="2">
        <v>42506.229166666664</v>
      </c>
      <c r="F27367">
        <v>16</v>
      </c>
      <c r="G27367" s="1" t="s">
        <v>40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 s="1" t="s">
        <v>16</v>
      </c>
    </row>
    <row r="27368" spans="1:14" x14ac:dyDescent="0.3">
      <c r="A27368">
        <v>9254984931866</v>
      </c>
      <c r="B27368">
        <v>5745298</v>
      </c>
      <c r="C27368" s="1" t="s">
        <v>14</v>
      </c>
      <c r="D27368" s="2">
        <v>42520.71570601852</v>
      </c>
      <c r="E27368" s="2">
        <v>42520.229166666664</v>
      </c>
      <c r="F27368">
        <v>37</v>
      </c>
      <c r="G27368" s="1" t="s">
        <v>40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0</v>
      </c>
      <c r="N27368" s="1" t="s">
        <v>16</v>
      </c>
    </row>
    <row r="27369" spans="1:14" x14ac:dyDescent="0.3">
      <c r="A27369">
        <v>5834385144276</v>
      </c>
      <c r="B27369">
        <v>5648129</v>
      </c>
      <c r="C27369" s="1" t="s">
        <v>14</v>
      </c>
      <c r="D27369" s="2">
        <v>42492.857187499998</v>
      </c>
      <c r="E27369" s="2">
        <v>42492.229166666664</v>
      </c>
      <c r="F27369">
        <v>26</v>
      </c>
      <c r="G27369" s="1" t="s">
        <v>40</v>
      </c>
      <c r="H27369">
        <v>0</v>
      </c>
      <c r="I27369">
        <v>0</v>
      </c>
      <c r="J27369">
        <v>0</v>
      </c>
      <c r="K27369">
        <v>0</v>
      </c>
      <c r="L27369">
        <v>0</v>
      </c>
      <c r="M27369">
        <v>0</v>
      </c>
      <c r="N27369" s="1" t="s">
        <v>16</v>
      </c>
    </row>
    <row r="27370" spans="1:14" x14ac:dyDescent="0.3">
      <c r="A27370">
        <v>76545781122899</v>
      </c>
      <c r="B27370">
        <v>5528487</v>
      </c>
      <c r="C27370" s="1" t="s">
        <v>14</v>
      </c>
      <c r="D27370" s="2">
        <v>42459.882789351854</v>
      </c>
      <c r="E27370" s="2">
        <v>42492.229166666664</v>
      </c>
      <c r="F27370">
        <v>57</v>
      </c>
      <c r="G27370" s="1" t="s">
        <v>40</v>
      </c>
      <c r="H27370">
        <v>0</v>
      </c>
      <c r="I27370">
        <v>0</v>
      </c>
      <c r="J27370">
        <v>0</v>
      </c>
      <c r="K27370">
        <v>0</v>
      </c>
      <c r="L27370">
        <v>0</v>
      </c>
      <c r="M27370">
        <v>1</v>
      </c>
      <c r="N27370" s="1" t="s">
        <v>16</v>
      </c>
    </row>
    <row r="27371" spans="1:14" x14ac:dyDescent="0.3">
      <c r="A27371">
        <v>95228311654867</v>
      </c>
      <c r="B27371">
        <v>5546072</v>
      </c>
      <c r="C27371" s="1" t="s">
        <v>14</v>
      </c>
      <c r="D27371" s="2">
        <v>42465.866805555554</v>
      </c>
      <c r="E27371" s="2">
        <v>42499.229166666664</v>
      </c>
      <c r="F27371">
        <v>68</v>
      </c>
      <c r="G27371" s="1" t="s">
        <v>40</v>
      </c>
      <c r="H27371">
        <v>0</v>
      </c>
      <c r="I27371">
        <v>1</v>
      </c>
      <c r="J27371">
        <v>0</v>
      </c>
      <c r="K27371">
        <v>0</v>
      </c>
      <c r="L27371">
        <v>0</v>
      </c>
      <c r="M27371">
        <v>0</v>
      </c>
      <c r="N27371" s="1" t="s">
        <v>16</v>
      </c>
    </row>
    <row r="27372" spans="1:14" x14ac:dyDescent="0.3">
      <c r="A27372">
        <v>397791515236636</v>
      </c>
      <c r="B27372">
        <v>5577796</v>
      </c>
      <c r="C27372" s="1" t="s">
        <v>17</v>
      </c>
      <c r="D27372" s="2">
        <v>42473.676261574074</v>
      </c>
      <c r="E27372" s="2">
        <v>42506.229166666664</v>
      </c>
      <c r="F27372">
        <v>59</v>
      </c>
      <c r="G27372" s="1" t="s">
        <v>40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0</v>
      </c>
      <c r="N27372" s="1" t="s">
        <v>22</v>
      </c>
    </row>
    <row r="27373" spans="1:14" x14ac:dyDescent="0.3">
      <c r="A27373">
        <v>68424288332</v>
      </c>
      <c r="B27373">
        <v>5613860</v>
      </c>
      <c r="C27373" s="1" t="s">
        <v>14</v>
      </c>
      <c r="D27373" s="2">
        <v>42485.637280092589</v>
      </c>
      <c r="E27373" s="2">
        <v>42520.229166666664</v>
      </c>
      <c r="F27373">
        <v>38</v>
      </c>
      <c r="G27373" s="1" t="s">
        <v>40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1</v>
      </c>
      <c r="N27373" s="1" t="s">
        <v>16</v>
      </c>
    </row>
    <row r="27374" spans="1:14" x14ac:dyDescent="0.3">
      <c r="A27374">
        <v>97626719497914</v>
      </c>
      <c r="B27374">
        <v>5528598</v>
      </c>
      <c r="C27374" s="1" t="s">
        <v>14</v>
      </c>
      <c r="D27374" s="2">
        <v>42459.89340277778</v>
      </c>
      <c r="E27374" s="2">
        <v>42492.229166666664</v>
      </c>
      <c r="F27374">
        <v>82</v>
      </c>
      <c r="G27374" s="1" t="s">
        <v>40</v>
      </c>
      <c r="H27374">
        <v>0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 s="1" t="s">
        <v>16</v>
      </c>
    </row>
    <row r="27375" spans="1:14" x14ac:dyDescent="0.3">
      <c r="A27375">
        <v>17715316485146</v>
      </c>
      <c r="B27375">
        <v>5646628</v>
      </c>
      <c r="C27375" s="1" t="s">
        <v>14</v>
      </c>
      <c r="D27375" s="2">
        <v>42492.711018518516</v>
      </c>
      <c r="E27375" s="2">
        <v>42492.229166666664</v>
      </c>
      <c r="F27375">
        <v>65</v>
      </c>
      <c r="G27375" s="1" t="s">
        <v>40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 s="1" t="s">
        <v>16</v>
      </c>
    </row>
    <row r="27376" spans="1:14" x14ac:dyDescent="0.3">
      <c r="A27376">
        <v>33318743945133</v>
      </c>
      <c r="B27376">
        <v>5675537</v>
      </c>
      <c r="C27376" s="1" t="s">
        <v>14</v>
      </c>
      <c r="D27376" s="2">
        <v>42499.807951388888</v>
      </c>
      <c r="E27376" s="2">
        <v>42499.229166666664</v>
      </c>
      <c r="F27376">
        <v>28</v>
      </c>
      <c r="G27376" s="1" t="s">
        <v>40</v>
      </c>
      <c r="H27376">
        <v>0</v>
      </c>
      <c r="I27376">
        <v>0</v>
      </c>
      <c r="J27376">
        <v>0</v>
      </c>
      <c r="K27376">
        <v>0</v>
      </c>
      <c r="L27376">
        <v>0</v>
      </c>
      <c r="M27376">
        <v>0</v>
      </c>
      <c r="N27376" s="1" t="s">
        <v>16</v>
      </c>
    </row>
    <row r="27377" spans="1:14" x14ac:dyDescent="0.3">
      <c r="A27377">
        <v>81891525778944</v>
      </c>
      <c r="B27377">
        <v>5614074</v>
      </c>
      <c r="C27377" s="1" t="s">
        <v>14</v>
      </c>
      <c r="D27377" s="2">
        <v>42485.648217592592</v>
      </c>
      <c r="E27377" s="2">
        <v>42520.229166666664</v>
      </c>
      <c r="F27377">
        <v>36</v>
      </c>
      <c r="G27377" s="1" t="s">
        <v>40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1</v>
      </c>
      <c r="N27377" s="1" t="s">
        <v>16</v>
      </c>
    </row>
    <row r="27378" spans="1:14" x14ac:dyDescent="0.3">
      <c r="A27378">
        <v>15379133541222</v>
      </c>
      <c r="B27378">
        <v>5532524</v>
      </c>
      <c r="C27378" s="1" t="s">
        <v>17</v>
      </c>
      <c r="D27378" s="2">
        <v>42460.703773148147</v>
      </c>
      <c r="E27378" s="2">
        <v>42492.229166666664</v>
      </c>
      <c r="F27378">
        <v>41</v>
      </c>
      <c r="G27378" s="1" t="s">
        <v>40</v>
      </c>
      <c r="H27378">
        <v>0</v>
      </c>
      <c r="I27378">
        <v>0</v>
      </c>
      <c r="J27378">
        <v>0</v>
      </c>
      <c r="K27378">
        <v>0</v>
      </c>
      <c r="L27378">
        <v>0</v>
      </c>
      <c r="M27378">
        <v>0</v>
      </c>
      <c r="N27378" s="1" t="s">
        <v>22</v>
      </c>
    </row>
    <row r="27379" spans="1:14" x14ac:dyDescent="0.3">
      <c r="A27379">
        <v>4335432694549</v>
      </c>
      <c r="B27379">
        <v>5546089</v>
      </c>
      <c r="C27379" s="1" t="s">
        <v>17</v>
      </c>
      <c r="D27379" s="2">
        <v>42465.868425925924</v>
      </c>
      <c r="E27379" s="2">
        <v>42499.229166666664</v>
      </c>
      <c r="F27379">
        <v>18</v>
      </c>
      <c r="G27379" s="1" t="s">
        <v>40</v>
      </c>
      <c r="H27379">
        <v>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 s="1" t="s">
        <v>16</v>
      </c>
    </row>
    <row r="27380" spans="1:14" x14ac:dyDescent="0.3">
      <c r="A27380">
        <v>68789265339443</v>
      </c>
      <c r="B27380">
        <v>5577517</v>
      </c>
      <c r="C27380" s="1" t="s">
        <v>14</v>
      </c>
      <c r="D27380" s="2">
        <v>42473.654131944444</v>
      </c>
      <c r="E27380" s="2">
        <v>42506.229166666664</v>
      </c>
      <c r="F27380">
        <v>56</v>
      </c>
      <c r="G27380" s="1" t="s">
        <v>40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0</v>
      </c>
      <c r="N27380" s="1" t="s">
        <v>16</v>
      </c>
    </row>
    <row r="27381" spans="1:14" x14ac:dyDescent="0.3">
      <c r="A27381">
        <v>43646933561</v>
      </c>
      <c r="B27381">
        <v>5613471</v>
      </c>
      <c r="C27381" s="1" t="s">
        <v>14</v>
      </c>
      <c r="D27381" s="2">
        <v>42485.618703703702</v>
      </c>
      <c r="E27381" s="2">
        <v>42520.229166666664</v>
      </c>
      <c r="F27381">
        <v>62</v>
      </c>
      <c r="G27381" s="1" t="s">
        <v>40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1</v>
      </c>
      <c r="N27381" s="1" t="s">
        <v>16</v>
      </c>
    </row>
    <row r="27382" spans="1:14" x14ac:dyDescent="0.3">
      <c r="A27382">
        <v>13674416954557</v>
      </c>
      <c r="B27382">
        <v>5648599</v>
      </c>
      <c r="C27382" s="1" t="s">
        <v>17</v>
      </c>
      <c r="D27382" s="2">
        <v>42492.901053240741</v>
      </c>
      <c r="E27382" s="2">
        <v>42492.229166666664</v>
      </c>
      <c r="F27382">
        <v>23</v>
      </c>
      <c r="G27382" s="1" t="s">
        <v>20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 s="1" t="s">
        <v>16</v>
      </c>
    </row>
    <row r="27383" spans="1:14" x14ac:dyDescent="0.3">
      <c r="A27383">
        <v>5799347478938</v>
      </c>
      <c r="B27383">
        <v>5546083</v>
      </c>
      <c r="C27383" s="1" t="s">
        <v>14</v>
      </c>
      <c r="D27383" s="2">
        <v>42465.86755787037</v>
      </c>
      <c r="E27383" s="2">
        <v>42499.229166666664</v>
      </c>
      <c r="F27383">
        <v>33</v>
      </c>
      <c r="G27383" s="1" t="s">
        <v>40</v>
      </c>
      <c r="H27383">
        <v>0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 s="1" t="s">
        <v>16</v>
      </c>
    </row>
    <row r="27384" spans="1:14" x14ac:dyDescent="0.3">
      <c r="A27384">
        <v>989417272579523</v>
      </c>
      <c r="B27384">
        <v>5573677</v>
      </c>
      <c r="C27384" s="1" t="s">
        <v>17</v>
      </c>
      <c r="D27384" s="2">
        <v>42472.784201388888</v>
      </c>
      <c r="E27384" s="2">
        <v>42506.229166666664</v>
      </c>
      <c r="F27384">
        <v>93</v>
      </c>
      <c r="G27384" s="1" t="s">
        <v>40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 s="1" t="s">
        <v>16</v>
      </c>
    </row>
    <row r="27385" spans="1:14" x14ac:dyDescent="0.3">
      <c r="A27385">
        <v>979224624725376</v>
      </c>
      <c r="B27385">
        <v>5551333</v>
      </c>
      <c r="C27385" s="1" t="s">
        <v>14</v>
      </c>
      <c r="D27385" s="2">
        <v>42466.804837962962</v>
      </c>
      <c r="E27385" s="2">
        <v>42500.229166666664</v>
      </c>
      <c r="F27385">
        <v>57</v>
      </c>
      <c r="G27385" s="1" t="s">
        <v>40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1</v>
      </c>
      <c r="N27385" s="1" t="s">
        <v>16</v>
      </c>
    </row>
    <row r="27386" spans="1:14" x14ac:dyDescent="0.3">
      <c r="A27386">
        <v>45149791122</v>
      </c>
      <c r="B27386">
        <v>5581914</v>
      </c>
      <c r="C27386" s="1" t="s">
        <v>17</v>
      </c>
      <c r="D27386" s="2">
        <v>42474.592986111114</v>
      </c>
      <c r="E27386" s="2">
        <v>42507.229166666664</v>
      </c>
      <c r="F27386">
        <v>34</v>
      </c>
      <c r="G27386" s="1" t="s">
        <v>40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0</v>
      </c>
      <c r="N27386" s="1" t="s">
        <v>16</v>
      </c>
    </row>
    <row r="27387" spans="1:14" x14ac:dyDescent="0.3">
      <c r="A27387">
        <v>569947758391775</v>
      </c>
      <c r="B27387">
        <v>5602897</v>
      </c>
      <c r="C27387" s="1" t="s">
        <v>14</v>
      </c>
      <c r="D27387" s="2">
        <v>42479.896134259259</v>
      </c>
      <c r="E27387" s="2">
        <v>42514.229166666664</v>
      </c>
      <c r="F27387">
        <v>69</v>
      </c>
      <c r="G27387" s="1" t="s">
        <v>40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1</v>
      </c>
      <c r="N27387" s="1" t="s">
        <v>16</v>
      </c>
    </row>
    <row r="27388" spans="1:14" x14ac:dyDescent="0.3">
      <c r="A27388">
        <v>7138834484176</v>
      </c>
      <c r="B27388">
        <v>5617730</v>
      </c>
      <c r="C27388" s="1" t="s">
        <v>14</v>
      </c>
      <c r="D27388" s="2">
        <v>42485.94085648148</v>
      </c>
      <c r="E27388" s="2">
        <v>42521.229166666664</v>
      </c>
      <c r="F27388">
        <v>48</v>
      </c>
      <c r="G27388" s="1" t="s">
        <v>40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1</v>
      </c>
      <c r="N27388" s="1" t="s">
        <v>16</v>
      </c>
    </row>
    <row r="27389" spans="1:14" x14ac:dyDescent="0.3">
      <c r="A27389">
        <v>265891845134726</v>
      </c>
      <c r="B27389">
        <v>5548043</v>
      </c>
      <c r="C27389" s="1" t="s">
        <v>14</v>
      </c>
      <c r="D27389" s="2">
        <v>42466.56322916667</v>
      </c>
      <c r="E27389" s="2">
        <v>42500.229166666664</v>
      </c>
      <c r="F27389">
        <v>36</v>
      </c>
      <c r="G27389" s="1" t="s">
        <v>40</v>
      </c>
      <c r="H27389">
        <v>0</v>
      </c>
      <c r="I27389">
        <v>0</v>
      </c>
      <c r="J27389">
        <v>0</v>
      </c>
      <c r="K27389">
        <v>0</v>
      </c>
      <c r="L27389">
        <v>0</v>
      </c>
      <c r="M27389">
        <v>1</v>
      </c>
      <c r="N27389" s="1" t="s">
        <v>16</v>
      </c>
    </row>
    <row r="27390" spans="1:14" x14ac:dyDescent="0.3">
      <c r="A27390">
        <v>94479816979835</v>
      </c>
      <c r="B27390">
        <v>5708017</v>
      </c>
      <c r="C27390" s="1" t="s">
        <v>14</v>
      </c>
      <c r="D27390" s="2">
        <v>42507.666354166664</v>
      </c>
      <c r="E27390" s="2">
        <v>42507.229166666664</v>
      </c>
      <c r="F27390">
        <v>54</v>
      </c>
      <c r="G27390" s="1" t="s">
        <v>40</v>
      </c>
      <c r="H27390">
        <v>0</v>
      </c>
      <c r="I27390">
        <v>0</v>
      </c>
      <c r="J27390">
        <v>0</v>
      </c>
      <c r="K27390">
        <v>0</v>
      </c>
      <c r="L27390">
        <v>0</v>
      </c>
      <c r="M27390">
        <v>0</v>
      </c>
      <c r="N27390" s="1" t="s">
        <v>16</v>
      </c>
    </row>
    <row r="27391" spans="1:14" x14ac:dyDescent="0.3">
      <c r="A27391">
        <v>11269718113971</v>
      </c>
      <c r="B27391">
        <v>5555229</v>
      </c>
      <c r="C27391" s="1" t="s">
        <v>14</v>
      </c>
      <c r="D27391" s="2">
        <v>42467.634247685186</v>
      </c>
      <c r="E27391" s="2">
        <v>42500.229166666664</v>
      </c>
      <c r="F27391">
        <v>47</v>
      </c>
      <c r="G27391" s="1" t="s">
        <v>40</v>
      </c>
      <c r="H27391">
        <v>0</v>
      </c>
      <c r="I27391">
        <v>0</v>
      </c>
      <c r="J27391">
        <v>0</v>
      </c>
      <c r="K27391">
        <v>0</v>
      </c>
      <c r="L27391">
        <v>0</v>
      </c>
      <c r="M27391">
        <v>1</v>
      </c>
      <c r="N27391" s="1" t="s">
        <v>16</v>
      </c>
    </row>
    <row r="27392" spans="1:14" x14ac:dyDescent="0.3">
      <c r="A27392">
        <v>64441293744335</v>
      </c>
      <c r="B27392">
        <v>5602807</v>
      </c>
      <c r="C27392" s="1" t="s">
        <v>14</v>
      </c>
      <c r="D27392" s="2">
        <v>42479.888310185182</v>
      </c>
      <c r="E27392" s="2">
        <v>42514.229166666664</v>
      </c>
      <c r="F27392">
        <v>42</v>
      </c>
      <c r="G27392" s="1" t="s">
        <v>40</v>
      </c>
      <c r="H27392">
        <v>0</v>
      </c>
      <c r="I27392">
        <v>0</v>
      </c>
      <c r="J27392">
        <v>0</v>
      </c>
      <c r="K27392">
        <v>0</v>
      </c>
      <c r="L27392">
        <v>0</v>
      </c>
      <c r="M27392">
        <v>1</v>
      </c>
      <c r="N27392" s="1" t="s">
        <v>16</v>
      </c>
    </row>
    <row r="27393" spans="1:14" x14ac:dyDescent="0.3">
      <c r="A27393">
        <v>9628186759872</v>
      </c>
      <c r="B27393">
        <v>5617468</v>
      </c>
      <c r="C27393" s="1" t="s">
        <v>14</v>
      </c>
      <c r="D27393" s="2">
        <v>42485.907835648148</v>
      </c>
      <c r="E27393" s="2">
        <v>42521.229166666664</v>
      </c>
      <c r="F27393">
        <v>46</v>
      </c>
      <c r="G27393" s="1" t="s">
        <v>40</v>
      </c>
      <c r="H27393">
        <v>1</v>
      </c>
      <c r="I27393">
        <v>1</v>
      </c>
      <c r="J27393">
        <v>0</v>
      </c>
      <c r="K27393">
        <v>0</v>
      </c>
      <c r="L27393">
        <v>0</v>
      </c>
      <c r="M27393">
        <v>1</v>
      </c>
      <c r="N27393" s="1" t="s">
        <v>16</v>
      </c>
    </row>
    <row r="27394" spans="1:14" x14ac:dyDescent="0.3">
      <c r="A27394">
        <v>5247796835917</v>
      </c>
      <c r="B27394">
        <v>5546095</v>
      </c>
      <c r="C27394" s="1" t="s">
        <v>14</v>
      </c>
      <c r="D27394" s="2">
        <v>42465.868946759256</v>
      </c>
      <c r="E27394" s="2">
        <v>42499.229166666664</v>
      </c>
      <c r="F27394">
        <v>26</v>
      </c>
      <c r="G27394" s="1" t="s">
        <v>40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0</v>
      </c>
      <c r="N27394" s="1" t="s">
        <v>22</v>
      </c>
    </row>
    <row r="27395" spans="1:14" x14ac:dyDescent="0.3">
      <c r="A27395">
        <v>7489816335588</v>
      </c>
      <c r="B27395">
        <v>5573706</v>
      </c>
      <c r="C27395" s="1" t="s">
        <v>14</v>
      </c>
      <c r="D27395" s="2">
        <v>42472.787152777775</v>
      </c>
      <c r="E27395" s="2">
        <v>42506.229166666664</v>
      </c>
      <c r="F27395">
        <v>38</v>
      </c>
      <c r="G27395" s="1" t="s">
        <v>40</v>
      </c>
      <c r="H27395">
        <v>0</v>
      </c>
      <c r="I27395">
        <v>0</v>
      </c>
      <c r="J27395">
        <v>0</v>
      </c>
      <c r="K27395">
        <v>0</v>
      </c>
      <c r="L27395">
        <v>0</v>
      </c>
      <c r="M27395">
        <v>0</v>
      </c>
      <c r="N27395" s="1" t="s">
        <v>22</v>
      </c>
    </row>
    <row r="27396" spans="1:14" x14ac:dyDescent="0.3">
      <c r="A27396">
        <v>3646855614754</v>
      </c>
      <c r="B27396">
        <v>5646096</v>
      </c>
      <c r="C27396" s="1" t="s">
        <v>17</v>
      </c>
      <c r="D27396" s="2">
        <v>42492.681192129632</v>
      </c>
      <c r="E27396" s="2">
        <v>42520.229166666664</v>
      </c>
      <c r="F27396">
        <v>54</v>
      </c>
      <c r="G27396" s="1" t="s">
        <v>40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1</v>
      </c>
      <c r="N27396" s="1" t="s">
        <v>16</v>
      </c>
    </row>
    <row r="27397" spans="1:14" x14ac:dyDescent="0.3">
      <c r="A27397">
        <v>538284423997277</v>
      </c>
      <c r="B27397">
        <v>5681405</v>
      </c>
      <c r="C27397" s="1" t="s">
        <v>14</v>
      </c>
      <c r="D27397" s="2">
        <v>42500.82408564815</v>
      </c>
      <c r="E27397" s="2">
        <v>42500.229166666664</v>
      </c>
      <c r="F27397">
        <v>20</v>
      </c>
      <c r="G27397" s="1" t="s">
        <v>40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  <c r="N27397" s="1" t="s">
        <v>16</v>
      </c>
    </row>
    <row r="27398" spans="1:14" x14ac:dyDescent="0.3">
      <c r="A27398">
        <v>33521153779728</v>
      </c>
      <c r="B27398">
        <v>5733643</v>
      </c>
      <c r="C27398" s="1" t="s">
        <v>17</v>
      </c>
      <c r="D27398" s="2">
        <v>42514.820914351854</v>
      </c>
      <c r="E27398" s="2">
        <v>42514.229166666664</v>
      </c>
      <c r="F27398">
        <v>63</v>
      </c>
      <c r="G27398" s="1" t="s">
        <v>40</v>
      </c>
      <c r="H27398">
        <v>0</v>
      </c>
      <c r="I27398">
        <v>0</v>
      </c>
      <c r="J27398">
        <v>0</v>
      </c>
      <c r="K27398">
        <v>0</v>
      </c>
      <c r="L27398">
        <v>0</v>
      </c>
      <c r="M27398">
        <v>0</v>
      </c>
      <c r="N27398" s="1" t="s">
        <v>16</v>
      </c>
    </row>
    <row r="27399" spans="1:14" x14ac:dyDescent="0.3">
      <c r="A27399">
        <v>2995741446751</v>
      </c>
      <c r="B27399">
        <v>5602278</v>
      </c>
      <c r="C27399" s="1" t="s">
        <v>17</v>
      </c>
      <c r="D27399" s="2">
        <v>42479.83997685185</v>
      </c>
      <c r="E27399" s="2">
        <v>42514.229166666664</v>
      </c>
      <c r="F27399">
        <v>29</v>
      </c>
      <c r="G27399" s="1" t="s">
        <v>40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1</v>
      </c>
      <c r="N27399" s="1" t="s">
        <v>16</v>
      </c>
    </row>
    <row r="27400" spans="1:14" x14ac:dyDescent="0.3">
      <c r="A27400">
        <v>96199213727756</v>
      </c>
      <c r="B27400">
        <v>5616990</v>
      </c>
      <c r="C27400" s="1" t="s">
        <v>17</v>
      </c>
      <c r="D27400" s="2">
        <v>42485.861562500002</v>
      </c>
      <c r="E27400" s="2">
        <v>42521.229166666664</v>
      </c>
      <c r="F27400">
        <v>53</v>
      </c>
      <c r="G27400" s="1" t="s">
        <v>40</v>
      </c>
      <c r="H27400">
        <v>0</v>
      </c>
      <c r="I27400">
        <v>0</v>
      </c>
      <c r="J27400">
        <v>0</v>
      </c>
      <c r="K27400">
        <v>0</v>
      </c>
      <c r="L27400">
        <v>0</v>
      </c>
      <c r="M27400">
        <v>1</v>
      </c>
      <c r="N27400" s="1" t="s">
        <v>22</v>
      </c>
    </row>
    <row r="27401" spans="1:14" x14ac:dyDescent="0.3">
      <c r="A27401">
        <v>3549767387214</v>
      </c>
      <c r="B27401">
        <v>5550765</v>
      </c>
      <c r="C27401" s="1" t="s">
        <v>14</v>
      </c>
      <c r="D27401" s="2">
        <v>42466.740706018521</v>
      </c>
      <c r="E27401" s="2">
        <v>42500.229166666664</v>
      </c>
      <c r="F27401">
        <v>31</v>
      </c>
      <c r="G27401" s="1" t="s">
        <v>40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1</v>
      </c>
      <c r="N27401" s="1" t="s">
        <v>16</v>
      </c>
    </row>
    <row r="27402" spans="1:14" x14ac:dyDescent="0.3">
      <c r="A27402">
        <v>49943787382619</v>
      </c>
      <c r="B27402">
        <v>5681316</v>
      </c>
      <c r="C27402" s="1" t="s">
        <v>17</v>
      </c>
      <c r="D27402" s="2">
        <v>42500.815706018519</v>
      </c>
      <c r="E27402" s="2">
        <v>42500.229166666664</v>
      </c>
      <c r="F27402">
        <v>43</v>
      </c>
      <c r="G27402" s="1" t="s">
        <v>40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 s="1" t="s">
        <v>16</v>
      </c>
    </row>
    <row r="27403" spans="1:14" x14ac:dyDescent="0.3">
      <c r="A27403">
        <v>347276598367395</v>
      </c>
      <c r="B27403">
        <v>5585728</v>
      </c>
      <c r="C27403" s="1" t="s">
        <v>14</v>
      </c>
      <c r="D27403" s="2">
        <v>42474.978067129632</v>
      </c>
      <c r="E27403" s="2">
        <v>42507.229166666664</v>
      </c>
      <c r="F27403">
        <v>48</v>
      </c>
      <c r="G27403" s="1" t="s">
        <v>40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0</v>
      </c>
      <c r="N27403" s="1" t="s">
        <v>16</v>
      </c>
    </row>
    <row r="27404" spans="1:14" x14ac:dyDescent="0.3">
      <c r="A27404">
        <v>75277856833429</v>
      </c>
      <c r="B27404">
        <v>5731759</v>
      </c>
      <c r="C27404" s="1" t="s">
        <v>17</v>
      </c>
      <c r="D27404" s="2">
        <v>42514.666134259256</v>
      </c>
      <c r="E27404" s="2">
        <v>42514.229166666664</v>
      </c>
      <c r="F27404">
        <v>82</v>
      </c>
      <c r="G27404" s="1" t="s">
        <v>40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0</v>
      </c>
      <c r="N27404" s="1" t="s">
        <v>16</v>
      </c>
    </row>
    <row r="27405" spans="1:14" x14ac:dyDescent="0.3">
      <c r="A27405">
        <v>92483166684848</v>
      </c>
      <c r="B27405">
        <v>5733249</v>
      </c>
      <c r="C27405" s="1" t="s">
        <v>14</v>
      </c>
      <c r="D27405" s="2">
        <v>42514.795856481483</v>
      </c>
      <c r="E27405" s="2">
        <v>42514.229166666664</v>
      </c>
      <c r="F27405">
        <v>30</v>
      </c>
      <c r="G27405" s="1" t="s">
        <v>40</v>
      </c>
      <c r="H27405">
        <v>0</v>
      </c>
      <c r="I27405">
        <v>0</v>
      </c>
      <c r="J27405">
        <v>0</v>
      </c>
      <c r="K27405">
        <v>0</v>
      </c>
      <c r="L27405">
        <v>0</v>
      </c>
      <c r="M27405">
        <v>0</v>
      </c>
      <c r="N27405" s="1" t="s">
        <v>16</v>
      </c>
    </row>
    <row r="27406" spans="1:14" x14ac:dyDescent="0.3">
      <c r="A27406">
        <v>26885269989149</v>
      </c>
      <c r="B27406">
        <v>5753645</v>
      </c>
      <c r="C27406" s="1" t="s">
        <v>14</v>
      </c>
      <c r="D27406" s="2">
        <v>42521.832743055558</v>
      </c>
      <c r="E27406" s="2">
        <v>42521.229166666664</v>
      </c>
      <c r="F27406">
        <v>17</v>
      </c>
      <c r="G27406" s="1" t="s">
        <v>40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0</v>
      </c>
      <c r="N27406" s="1" t="s">
        <v>16</v>
      </c>
    </row>
    <row r="27407" spans="1:14" x14ac:dyDescent="0.3">
      <c r="A27407">
        <v>16661678133824</v>
      </c>
      <c r="B27407">
        <v>5752370</v>
      </c>
      <c r="C27407" s="1" t="s">
        <v>14</v>
      </c>
      <c r="D27407" s="2">
        <v>42521.714305555557</v>
      </c>
      <c r="E27407" s="2">
        <v>42521.229166666664</v>
      </c>
      <c r="F27407">
        <v>62</v>
      </c>
      <c r="G27407" s="1" t="s">
        <v>40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 s="1" t="s">
        <v>16</v>
      </c>
    </row>
    <row r="27408" spans="1:14" x14ac:dyDescent="0.3">
      <c r="A27408">
        <v>16716526114164</v>
      </c>
      <c r="B27408">
        <v>5616982</v>
      </c>
      <c r="C27408" s="1" t="s">
        <v>14</v>
      </c>
      <c r="D27408" s="2">
        <v>42485.861006944448</v>
      </c>
      <c r="E27408" s="2">
        <v>42521.229166666664</v>
      </c>
      <c r="F27408">
        <v>30</v>
      </c>
      <c r="G27408" s="1" t="s">
        <v>40</v>
      </c>
      <c r="H27408">
        <v>1</v>
      </c>
      <c r="I27408">
        <v>0</v>
      </c>
      <c r="J27408">
        <v>0</v>
      </c>
      <c r="K27408">
        <v>0</v>
      </c>
      <c r="L27408">
        <v>0</v>
      </c>
      <c r="M27408">
        <v>1</v>
      </c>
      <c r="N27408" s="1" t="s">
        <v>16</v>
      </c>
    </row>
    <row r="27409" spans="1:14" x14ac:dyDescent="0.3">
      <c r="A27409">
        <v>699574786679826</v>
      </c>
      <c r="B27409">
        <v>5680934</v>
      </c>
      <c r="C27409" s="1" t="s">
        <v>14</v>
      </c>
      <c r="D27409" s="2">
        <v>42500.782777777778</v>
      </c>
      <c r="E27409" s="2">
        <v>42500.229166666664</v>
      </c>
      <c r="F27409">
        <v>24</v>
      </c>
      <c r="G27409" s="1" t="s">
        <v>40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0</v>
      </c>
      <c r="N27409" s="1" t="s">
        <v>16</v>
      </c>
    </row>
    <row r="27410" spans="1:14" x14ac:dyDescent="0.3">
      <c r="A27410">
        <v>42671334183629</v>
      </c>
      <c r="B27410">
        <v>5709380</v>
      </c>
      <c r="C27410" s="1" t="s">
        <v>14</v>
      </c>
      <c r="D27410" s="2">
        <v>42507.797523148147</v>
      </c>
      <c r="E27410" s="2">
        <v>42507.229166666664</v>
      </c>
      <c r="F27410">
        <v>21</v>
      </c>
      <c r="G27410" s="1" t="s">
        <v>40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0</v>
      </c>
      <c r="N27410" s="1" t="s">
        <v>16</v>
      </c>
    </row>
    <row r="27411" spans="1:14" x14ac:dyDescent="0.3">
      <c r="A27411">
        <v>881642699523338</v>
      </c>
      <c r="B27411">
        <v>5708712</v>
      </c>
      <c r="C27411" s="1" t="s">
        <v>14</v>
      </c>
      <c r="D27411" s="2">
        <v>42507.721412037034</v>
      </c>
      <c r="E27411" s="2">
        <v>42507.229166666664</v>
      </c>
      <c r="F27411">
        <v>35</v>
      </c>
      <c r="G27411" s="1" t="s">
        <v>40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 s="1" t="s">
        <v>16</v>
      </c>
    </row>
    <row r="27412" spans="1:14" x14ac:dyDescent="0.3">
      <c r="A27412">
        <v>84779831471739</v>
      </c>
      <c r="B27412">
        <v>5733168</v>
      </c>
      <c r="C27412" s="1" t="s">
        <v>14</v>
      </c>
      <c r="D27412" s="2">
        <v>42514.79111111111</v>
      </c>
      <c r="E27412" s="2">
        <v>42514.229166666664</v>
      </c>
      <c r="F27412">
        <v>52</v>
      </c>
      <c r="G27412" s="1" t="s">
        <v>26</v>
      </c>
      <c r="H27412">
        <v>0</v>
      </c>
      <c r="I27412">
        <v>1</v>
      </c>
      <c r="J27412">
        <v>0</v>
      </c>
      <c r="K27412">
        <v>0</v>
      </c>
      <c r="L27412">
        <v>0</v>
      </c>
      <c r="M27412">
        <v>0</v>
      </c>
      <c r="N27412" s="1" t="s">
        <v>16</v>
      </c>
    </row>
    <row r="27413" spans="1:14" x14ac:dyDescent="0.3">
      <c r="A27413">
        <v>55213469887567</v>
      </c>
      <c r="B27413">
        <v>5602863</v>
      </c>
      <c r="C27413" s="1" t="s">
        <v>14</v>
      </c>
      <c r="D27413" s="2">
        <v>42479.892256944448</v>
      </c>
      <c r="E27413" s="2">
        <v>42514.229166666664</v>
      </c>
      <c r="F27413">
        <v>24</v>
      </c>
      <c r="G27413" s="1" t="s">
        <v>40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1</v>
      </c>
      <c r="N27413" s="1" t="s">
        <v>16</v>
      </c>
    </row>
    <row r="27414" spans="1:14" x14ac:dyDescent="0.3">
      <c r="A27414">
        <v>95533432627</v>
      </c>
      <c r="B27414">
        <v>5616309</v>
      </c>
      <c r="C27414" s="1" t="s">
        <v>14</v>
      </c>
      <c r="D27414" s="2">
        <v>42485.81045138889</v>
      </c>
      <c r="E27414" s="2">
        <v>42521.229166666664</v>
      </c>
      <c r="F27414">
        <v>52</v>
      </c>
      <c r="G27414" s="1" t="s">
        <v>40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1</v>
      </c>
      <c r="N27414" s="1" t="s">
        <v>16</v>
      </c>
    </row>
    <row r="27415" spans="1:14" x14ac:dyDescent="0.3">
      <c r="A27415">
        <v>36734881741844</v>
      </c>
      <c r="B27415">
        <v>5753445</v>
      </c>
      <c r="C27415" s="1" t="s">
        <v>14</v>
      </c>
      <c r="D27415" s="2">
        <v>42521.816724537035</v>
      </c>
      <c r="E27415" s="2">
        <v>42521.229166666664</v>
      </c>
      <c r="F27415">
        <v>35</v>
      </c>
      <c r="G27415" s="1" t="s">
        <v>40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0</v>
      </c>
      <c r="N27415" s="1" t="s">
        <v>16</v>
      </c>
    </row>
    <row r="27416" spans="1:14" x14ac:dyDescent="0.3">
      <c r="A27416">
        <v>2776535187156</v>
      </c>
      <c r="B27416">
        <v>5681562</v>
      </c>
      <c r="C27416" s="1" t="s">
        <v>14</v>
      </c>
      <c r="D27416" s="2">
        <v>42500.839780092596</v>
      </c>
      <c r="E27416" s="2">
        <v>42500.229166666664</v>
      </c>
      <c r="F27416">
        <v>31</v>
      </c>
      <c r="G27416" s="1" t="s">
        <v>40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0</v>
      </c>
      <c r="N27416" s="1" t="s">
        <v>16</v>
      </c>
    </row>
    <row r="27417" spans="1:14" x14ac:dyDescent="0.3">
      <c r="A27417">
        <v>9521667666491</v>
      </c>
      <c r="B27417">
        <v>5557449</v>
      </c>
      <c r="C27417" s="1" t="s">
        <v>14</v>
      </c>
      <c r="D27417" s="2">
        <v>42467.833020833335</v>
      </c>
      <c r="E27417" s="2">
        <v>42500.229166666664</v>
      </c>
      <c r="F27417">
        <v>24</v>
      </c>
      <c r="G27417" s="1" t="s">
        <v>40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1</v>
      </c>
      <c r="N27417" s="1" t="s">
        <v>22</v>
      </c>
    </row>
    <row r="27418" spans="1:14" x14ac:dyDescent="0.3">
      <c r="A27418">
        <v>73416452619738</v>
      </c>
      <c r="B27418">
        <v>5709874</v>
      </c>
      <c r="C27418" s="1" t="s">
        <v>14</v>
      </c>
      <c r="D27418" s="2">
        <v>42507.84171296296</v>
      </c>
      <c r="E27418" s="2">
        <v>42507.229166666664</v>
      </c>
      <c r="F27418">
        <v>68</v>
      </c>
      <c r="G27418" s="1" t="s">
        <v>40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0</v>
      </c>
      <c r="N27418" s="1" t="s">
        <v>16</v>
      </c>
    </row>
    <row r="27419" spans="1:14" x14ac:dyDescent="0.3">
      <c r="A27419">
        <v>7893237772665</v>
      </c>
      <c r="B27419">
        <v>5579970</v>
      </c>
      <c r="C27419" s="1" t="s">
        <v>14</v>
      </c>
      <c r="D27419" s="2">
        <v>42473.900057870371</v>
      </c>
      <c r="E27419" s="2">
        <v>42507.229166666664</v>
      </c>
      <c r="F27419">
        <v>27</v>
      </c>
      <c r="G27419" s="1" t="s">
        <v>40</v>
      </c>
      <c r="H27419">
        <v>0</v>
      </c>
      <c r="I27419">
        <v>0</v>
      </c>
      <c r="J27419">
        <v>0</v>
      </c>
      <c r="K27419">
        <v>0</v>
      </c>
      <c r="L27419">
        <v>0</v>
      </c>
      <c r="M27419">
        <v>0</v>
      </c>
      <c r="N27419" s="1" t="s">
        <v>22</v>
      </c>
    </row>
    <row r="27420" spans="1:14" x14ac:dyDescent="0.3">
      <c r="A27420">
        <v>1811695736273</v>
      </c>
      <c r="B27420">
        <v>5734388</v>
      </c>
      <c r="C27420" s="1" t="s">
        <v>14</v>
      </c>
      <c r="D27420" s="2">
        <v>42514.874837962961</v>
      </c>
      <c r="E27420" s="2">
        <v>42514.229166666664</v>
      </c>
      <c r="F27420">
        <v>57</v>
      </c>
      <c r="G27420" s="1" t="s">
        <v>4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 s="1" t="s">
        <v>16</v>
      </c>
    </row>
    <row r="27421" spans="1:14" x14ac:dyDescent="0.3">
      <c r="A27421">
        <v>78453222655714</v>
      </c>
      <c r="B27421">
        <v>5596839</v>
      </c>
      <c r="C27421" s="1" t="s">
        <v>14</v>
      </c>
      <c r="D27421" s="2">
        <v>42478.870868055557</v>
      </c>
      <c r="E27421" s="2">
        <v>42514.229166666664</v>
      </c>
      <c r="F27421">
        <v>57</v>
      </c>
      <c r="G27421" s="1" t="s">
        <v>40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 s="1" t="s">
        <v>22</v>
      </c>
    </row>
    <row r="27422" spans="1:14" x14ac:dyDescent="0.3">
      <c r="A27422">
        <v>1529683567164</v>
      </c>
      <c r="B27422">
        <v>5617027</v>
      </c>
      <c r="C27422" s="1" t="s">
        <v>17</v>
      </c>
      <c r="D27422" s="2">
        <v>42485.864849537036</v>
      </c>
      <c r="E27422" s="2">
        <v>42521.229166666664</v>
      </c>
      <c r="F27422">
        <v>74</v>
      </c>
      <c r="G27422" s="1" t="s">
        <v>40</v>
      </c>
      <c r="H27422">
        <v>0</v>
      </c>
      <c r="I27422">
        <v>0</v>
      </c>
      <c r="J27422">
        <v>0</v>
      </c>
      <c r="K27422">
        <v>0</v>
      </c>
      <c r="L27422">
        <v>0</v>
      </c>
      <c r="M27422">
        <v>1</v>
      </c>
      <c r="N27422" s="1" t="s">
        <v>16</v>
      </c>
    </row>
    <row r="27423" spans="1:14" x14ac:dyDescent="0.3">
      <c r="A27423">
        <v>677163372112538</v>
      </c>
      <c r="B27423">
        <v>5754016</v>
      </c>
      <c r="C27423" s="1" t="s">
        <v>14</v>
      </c>
      <c r="D27423" s="2">
        <v>42521.865567129629</v>
      </c>
      <c r="E27423" s="2">
        <v>42521.229166666664</v>
      </c>
      <c r="F27423">
        <v>22</v>
      </c>
      <c r="G27423" s="1" t="s">
        <v>40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 s="1" t="s">
        <v>16</v>
      </c>
    </row>
    <row r="27424" spans="1:14" x14ac:dyDescent="0.3">
      <c r="A27424">
        <v>763513697167176</v>
      </c>
      <c r="B27424">
        <v>5550827</v>
      </c>
      <c r="C27424" s="1" t="s">
        <v>14</v>
      </c>
      <c r="D27424" s="2">
        <v>42466.749641203707</v>
      </c>
      <c r="E27424" s="2">
        <v>42500.229166666664</v>
      </c>
      <c r="F27424">
        <v>41</v>
      </c>
      <c r="G27424" s="1" t="s">
        <v>40</v>
      </c>
      <c r="H27424">
        <v>0</v>
      </c>
      <c r="I27424">
        <v>0</v>
      </c>
      <c r="J27424">
        <v>0</v>
      </c>
      <c r="K27424">
        <v>0</v>
      </c>
      <c r="L27424">
        <v>0</v>
      </c>
      <c r="M27424">
        <v>1</v>
      </c>
      <c r="N27424" s="1" t="s">
        <v>16</v>
      </c>
    </row>
    <row r="27425" spans="1:14" x14ac:dyDescent="0.3">
      <c r="A27425">
        <v>162236274916739</v>
      </c>
      <c r="B27425">
        <v>5582224</v>
      </c>
      <c r="C27425" s="1" t="s">
        <v>17</v>
      </c>
      <c r="D27425" s="2">
        <v>42474.608819444446</v>
      </c>
      <c r="E27425" s="2">
        <v>42507.229166666664</v>
      </c>
      <c r="F27425">
        <v>18</v>
      </c>
      <c r="G27425" s="1" t="s">
        <v>40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 s="1" t="s">
        <v>22</v>
      </c>
    </row>
    <row r="27426" spans="1:14" x14ac:dyDescent="0.3">
      <c r="A27426">
        <v>536257664853996</v>
      </c>
      <c r="B27426">
        <v>5602065</v>
      </c>
      <c r="C27426" s="1" t="s">
        <v>17</v>
      </c>
      <c r="D27426" s="2">
        <v>42479.822372685187</v>
      </c>
      <c r="E27426" s="2">
        <v>42514.229166666664</v>
      </c>
      <c r="F27426">
        <v>43</v>
      </c>
      <c r="G27426" s="1" t="s">
        <v>40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1</v>
      </c>
      <c r="N27426" s="1" t="s">
        <v>22</v>
      </c>
    </row>
    <row r="27427" spans="1:14" x14ac:dyDescent="0.3">
      <c r="A27427">
        <v>67893355948197</v>
      </c>
      <c r="B27427">
        <v>5546844</v>
      </c>
      <c r="C27427" s="1" t="s">
        <v>14</v>
      </c>
      <c r="D27427" s="2">
        <v>42465.972824074073</v>
      </c>
      <c r="E27427" s="2">
        <v>42500.229166666664</v>
      </c>
      <c r="F27427">
        <v>40</v>
      </c>
      <c r="G27427" s="1" t="s">
        <v>40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1</v>
      </c>
      <c r="N27427" s="1" t="s">
        <v>16</v>
      </c>
    </row>
    <row r="27428" spans="1:14" x14ac:dyDescent="0.3">
      <c r="A27428">
        <v>3242299142144</v>
      </c>
      <c r="B27428">
        <v>5585057</v>
      </c>
      <c r="C27428" s="1" t="s">
        <v>14</v>
      </c>
      <c r="D27428" s="2">
        <v>42474.874537037038</v>
      </c>
      <c r="E27428" s="2">
        <v>42507.229166666664</v>
      </c>
      <c r="F27428">
        <v>61</v>
      </c>
      <c r="G27428" s="1" t="s">
        <v>40</v>
      </c>
      <c r="H27428">
        <v>0</v>
      </c>
      <c r="I27428">
        <v>0</v>
      </c>
      <c r="J27428">
        <v>0</v>
      </c>
      <c r="K27428">
        <v>0</v>
      </c>
      <c r="L27428">
        <v>0</v>
      </c>
      <c r="M27428">
        <v>0</v>
      </c>
      <c r="N27428" s="1" t="s">
        <v>16</v>
      </c>
    </row>
    <row r="27429" spans="1:14" x14ac:dyDescent="0.3">
      <c r="A27429">
        <v>4961525588152</v>
      </c>
      <c r="B27429">
        <v>5710354</v>
      </c>
      <c r="C27429" s="1" t="s">
        <v>17</v>
      </c>
      <c r="D27429" s="2">
        <v>42507.890763888892</v>
      </c>
      <c r="E27429" s="2">
        <v>42507.229166666664</v>
      </c>
      <c r="F27429">
        <v>38</v>
      </c>
      <c r="G27429" s="1" t="s">
        <v>40</v>
      </c>
      <c r="H27429">
        <v>0</v>
      </c>
      <c r="I27429">
        <v>0</v>
      </c>
      <c r="J27429">
        <v>0</v>
      </c>
      <c r="K27429">
        <v>0</v>
      </c>
      <c r="L27429">
        <v>0</v>
      </c>
      <c r="M27429">
        <v>0</v>
      </c>
      <c r="N27429" s="1" t="s">
        <v>16</v>
      </c>
    </row>
    <row r="27430" spans="1:14" x14ac:dyDescent="0.3">
      <c r="A27430">
        <v>89845297144836</v>
      </c>
      <c r="B27430">
        <v>5546864</v>
      </c>
      <c r="C27430" s="1" t="s">
        <v>17</v>
      </c>
      <c r="D27430" s="2">
        <v>42465.977569444447</v>
      </c>
      <c r="E27430" s="2">
        <v>42500.229166666664</v>
      </c>
      <c r="F27430">
        <v>22</v>
      </c>
      <c r="G27430" s="1" t="s">
        <v>40</v>
      </c>
      <c r="H27430">
        <v>0</v>
      </c>
      <c r="I27430">
        <v>0</v>
      </c>
      <c r="J27430">
        <v>0</v>
      </c>
      <c r="K27430">
        <v>0</v>
      </c>
      <c r="L27430">
        <v>0</v>
      </c>
      <c r="M27430">
        <v>1</v>
      </c>
      <c r="N27430" s="1" t="s">
        <v>22</v>
      </c>
    </row>
    <row r="27431" spans="1:14" x14ac:dyDescent="0.3">
      <c r="A27431">
        <v>41525747222189</v>
      </c>
      <c r="B27431">
        <v>5682396</v>
      </c>
      <c r="C27431" s="1" t="s">
        <v>14</v>
      </c>
      <c r="D27431" s="2">
        <v>42500.9143287037</v>
      </c>
      <c r="E27431" s="2">
        <v>42500.229166666664</v>
      </c>
      <c r="F27431">
        <v>27</v>
      </c>
      <c r="G27431" s="1" t="s">
        <v>40</v>
      </c>
      <c r="H27431">
        <v>0</v>
      </c>
      <c r="I27431">
        <v>0</v>
      </c>
      <c r="J27431">
        <v>0</v>
      </c>
      <c r="K27431">
        <v>0</v>
      </c>
      <c r="L27431">
        <v>0</v>
      </c>
      <c r="M27431">
        <v>0</v>
      </c>
      <c r="N27431" s="1" t="s">
        <v>16</v>
      </c>
    </row>
    <row r="27432" spans="1:14" x14ac:dyDescent="0.3">
      <c r="A27432">
        <v>944551217969112</v>
      </c>
      <c r="B27432">
        <v>5710502</v>
      </c>
      <c r="C27432" s="1" t="s">
        <v>17</v>
      </c>
      <c r="D27432" s="2">
        <v>42507.910497685189</v>
      </c>
      <c r="E27432" s="2">
        <v>42507.229166666664</v>
      </c>
      <c r="F27432">
        <v>36</v>
      </c>
      <c r="G27432" s="1" t="s">
        <v>40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0</v>
      </c>
      <c r="N27432" s="1" t="s">
        <v>16</v>
      </c>
    </row>
    <row r="27433" spans="1:14" x14ac:dyDescent="0.3">
      <c r="A27433">
        <v>459747362471</v>
      </c>
      <c r="B27433">
        <v>5581437</v>
      </c>
      <c r="C27433" s="1" t="s">
        <v>14</v>
      </c>
      <c r="D27433" s="2">
        <v>42474.567013888889</v>
      </c>
      <c r="E27433" s="2">
        <v>42507.229166666664</v>
      </c>
      <c r="F27433">
        <v>41</v>
      </c>
      <c r="G27433" s="1" t="s">
        <v>4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 s="1" t="s">
        <v>22</v>
      </c>
    </row>
    <row r="27434" spans="1:14" x14ac:dyDescent="0.3">
      <c r="A27434">
        <v>622359111638913</v>
      </c>
      <c r="B27434">
        <v>5617684</v>
      </c>
      <c r="C27434" s="1" t="s">
        <v>14</v>
      </c>
      <c r="D27434" s="2">
        <v>42485.935833333337</v>
      </c>
      <c r="E27434" s="2">
        <v>42521.229166666664</v>
      </c>
      <c r="F27434">
        <v>31</v>
      </c>
      <c r="G27434" s="1" t="s">
        <v>40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1</v>
      </c>
      <c r="N27434" s="1" t="s">
        <v>16</v>
      </c>
    </row>
    <row r="27435" spans="1:14" x14ac:dyDescent="0.3">
      <c r="A27435">
        <v>224277251459452</v>
      </c>
      <c r="B27435">
        <v>5579648</v>
      </c>
      <c r="C27435" s="1" t="s">
        <v>17</v>
      </c>
      <c r="D27435" s="2">
        <v>42473.868287037039</v>
      </c>
      <c r="E27435" s="2">
        <v>42507.229166666664</v>
      </c>
      <c r="F27435">
        <v>48</v>
      </c>
      <c r="G27435" s="1" t="s">
        <v>40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 s="1" t="s">
        <v>16</v>
      </c>
    </row>
    <row r="27436" spans="1:14" x14ac:dyDescent="0.3">
      <c r="A27436">
        <v>68731334651381</v>
      </c>
      <c r="B27436">
        <v>5598285</v>
      </c>
      <c r="C27436" s="1" t="s">
        <v>14</v>
      </c>
      <c r="D27436" s="2">
        <v>42479.538831018515</v>
      </c>
      <c r="E27436" s="2">
        <v>42514.229166666664</v>
      </c>
      <c r="F27436">
        <v>52</v>
      </c>
      <c r="G27436" s="1" t="s">
        <v>40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1</v>
      </c>
      <c r="N27436" s="1" t="s">
        <v>22</v>
      </c>
    </row>
    <row r="27437" spans="1:14" x14ac:dyDescent="0.3">
      <c r="A27437">
        <v>244186619898727</v>
      </c>
      <c r="B27437">
        <v>5617022</v>
      </c>
      <c r="C27437" s="1" t="s">
        <v>14</v>
      </c>
      <c r="D27437" s="2">
        <v>42485.864155092589</v>
      </c>
      <c r="E27437" s="2">
        <v>42521.229166666664</v>
      </c>
      <c r="F27437">
        <v>58</v>
      </c>
      <c r="G27437" s="1" t="s">
        <v>4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1</v>
      </c>
      <c r="N27437" s="1" t="s">
        <v>22</v>
      </c>
    </row>
    <row r="27438" spans="1:14" x14ac:dyDescent="0.3">
      <c r="A27438">
        <v>1476299574317</v>
      </c>
      <c r="B27438">
        <v>5562148</v>
      </c>
      <c r="C27438" s="1" t="s">
        <v>17</v>
      </c>
      <c r="D27438" s="2">
        <v>42468.754004629627</v>
      </c>
      <c r="E27438" s="2">
        <v>42501.229166666664</v>
      </c>
      <c r="F27438">
        <v>33</v>
      </c>
      <c r="G27438" s="1" t="s">
        <v>40</v>
      </c>
      <c r="H27438">
        <v>0</v>
      </c>
      <c r="I27438">
        <v>0</v>
      </c>
      <c r="J27438">
        <v>0</v>
      </c>
      <c r="K27438">
        <v>0</v>
      </c>
      <c r="L27438">
        <v>0</v>
      </c>
      <c r="M27438">
        <v>1</v>
      </c>
      <c r="N27438" s="1" t="s">
        <v>22</v>
      </c>
    </row>
    <row r="27439" spans="1:14" x14ac:dyDescent="0.3">
      <c r="A27439">
        <v>77162675899</v>
      </c>
      <c r="B27439">
        <v>5714622</v>
      </c>
      <c r="C27439" s="1" t="s">
        <v>14</v>
      </c>
      <c r="D27439" s="2">
        <v>42508.755057870374</v>
      </c>
      <c r="E27439" s="2">
        <v>42508.229166666664</v>
      </c>
      <c r="F27439">
        <v>74</v>
      </c>
      <c r="G27439" s="1" t="s">
        <v>40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0</v>
      </c>
      <c r="N27439" s="1" t="s">
        <v>16</v>
      </c>
    </row>
    <row r="27440" spans="1:14" x14ac:dyDescent="0.3">
      <c r="A27440">
        <v>428813715977423</v>
      </c>
      <c r="B27440">
        <v>5575747</v>
      </c>
      <c r="C27440" s="1" t="s">
        <v>17</v>
      </c>
      <c r="D27440" s="2">
        <v>42473.541770833333</v>
      </c>
      <c r="E27440" s="2">
        <v>42508.229166666664</v>
      </c>
      <c r="F27440">
        <v>34</v>
      </c>
      <c r="G27440" s="1" t="s">
        <v>40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0</v>
      </c>
      <c r="N27440" s="1" t="s">
        <v>16</v>
      </c>
    </row>
    <row r="27441" spans="1:14" x14ac:dyDescent="0.3">
      <c r="A27441">
        <v>848546682298</v>
      </c>
      <c r="B27441">
        <v>5731761</v>
      </c>
      <c r="C27441" s="1" t="s">
        <v>17</v>
      </c>
      <c r="D27441" s="2">
        <v>42514.666307870371</v>
      </c>
      <c r="E27441" s="2">
        <v>42515.229166666664</v>
      </c>
      <c r="F27441">
        <v>64</v>
      </c>
      <c r="G27441" s="1" t="s">
        <v>4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0</v>
      </c>
      <c r="N27441" s="1" t="s">
        <v>16</v>
      </c>
    </row>
    <row r="27442" spans="1:14" x14ac:dyDescent="0.3">
      <c r="A27442">
        <v>263127226569481</v>
      </c>
      <c r="B27442">
        <v>5536467</v>
      </c>
      <c r="C27442" s="1" t="s">
        <v>14</v>
      </c>
      <c r="D27442" s="2">
        <v>42461.591678240744</v>
      </c>
      <c r="E27442" s="2">
        <v>42494.229166666664</v>
      </c>
      <c r="F27442">
        <v>79</v>
      </c>
      <c r="G27442" s="1" t="s">
        <v>40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1</v>
      </c>
      <c r="N27442" s="1" t="s">
        <v>16</v>
      </c>
    </row>
    <row r="27443" spans="1:14" x14ac:dyDescent="0.3">
      <c r="A27443">
        <v>9621789564115</v>
      </c>
      <c r="B27443">
        <v>5562188</v>
      </c>
      <c r="C27443" s="1" t="s">
        <v>14</v>
      </c>
      <c r="D27443" s="2">
        <v>42468.762476851851</v>
      </c>
      <c r="E27443" s="2">
        <v>42501.229166666664</v>
      </c>
      <c r="F27443">
        <v>30</v>
      </c>
      <c r="G27443" s="1" t="s">
        <v>40</v>
      </c>
      <c r="H27443">
        <v>0</v>
      </c>
      <c r="I27443">
        <v>0</v>
      </c>
      <c r="J27443">
        <v>0</v>
      </c>
      <c r="K27443">
        <v>0</v>
      </c>
      <c r="L27443">
        <v>0</v>
      </c>
      <c r="M27443">
        <v>1</v>
      </c>
      <c r="N27443" s="1" t="s">
        <v>16</v>
      </c>
    </row>
    <row r="27444" spans="1:14" x14ac:dyDescent="0.3">
      <c r="A27444">
        <v>9175457693529</v>
      </c>
      <c r="B27444">
        <v>5736449</v>
      </c>
      <c r="C27444" s="1" t="s">
        <v>17</v>
      </c>
      <c r="D27444" s="2">
        <v>42515.576956018522</v>
      </c>
      <c r="E27444" s="2">
        <v>42515.229166666664</v>
      </c>
      <c r="F27444">
        <v>43</v>
      </c>
      <c r="G27444" s="1" t="s">
        <v>40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 s="1" t="s">
        <v>16</v>
      </c>
    </row>
    <row r="27445" spans="1:14" x14ac:dyDescent="0.3">
      <c r="A27445">
        <v>16558788655899</v>
      </c>
      <c r="B27445">
        <v>5659232</v>
      </c>
      <c r="C27445" s="1" t="s">
        <v>14</v>
      </c>
      <c r="D27445" s="2">
        <v>42494.788865740738</v>
      </c>
      <c r="E27445" s="2">
        <v>42494.229166666664</v>
      </c>
      <c r="F27445">
        <v>21</v>
      </c>
      <c r="G27445" s="1" t="s">
        <v>40</v>
      </c>
      <c r="H27445">
        <v>0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 s="1" t="s">
        <v>16</v>
      </c>
    </row>
    <row r="27446" spans="1:14" x14ac:dyDescent="0.3">
      <c r="A27446">
        <v>332719493878529</v>
      </c>
      <c r="B27446">
        <v>5536794</v>
      </c>
      <c r="C27446" s="1" t="s">
        <v>17</v>
      </c>
      <c r="D27446" s="2">
        <v>42461.610266203701</v>
      </c>
      <c r="E27446" s="2">
        <v>42494.229166666664</v>
      </c>
      <c r="F27446">
        <v>53</v>
      </c>
      <c r="G27446" s="1" t="s">
        <v>40</v>
      </c>
      <c r="H27446">
        <v>0</v>
      </c>
      <c r="I27446">
        <v>0</v>
      </c>
      <c r="J27446">
        <v>1</v>
      </c>
      <c r="K27446">
        <v>0</v>
      </c>
      <c r="L27446">
        <v>0</v>
      </c>
      <c r="M27446">
        <v>1</v>
      </c>
      <c r="N27446" s="1" t="s">
        <v>22</v>
      </c>
    </row>
    <row r="27447" spans="1:14" x14ac:dyDescent="0.3">
      <c r="A27447">
        <v>452457962782865</v>
      </c>
      <c r="B27447">
        <v>5684201</v>
      </c>
      <c r="C27447" s="1" t="s">
        <v>17</v>
      </c>
      <c r="D27447" s="2">
        <v>42501.577094907407</v>
      </c>
      <c r="E27447" s="2">
        <v>42501.229166666664</v>
      </c>
      <c r="F27447">
        <v>59</v>
      </c>
      <c r="G27447" s="1" t="s">
        <v>40</v>
      </c>
      <c r="H27447">
        <v>0</v>
      </c>
      <c r="I27447">
        <v>0</v>
      </c>
      <c r="J27447">
        <v>0</v>
      </c>
      <c r="K27447">
        <v>0</v>
      </c>
      <c r="L27447">
        <v>0</v>
      </c>
      <c r="M27447">
        <v>0</v>
      </c>
      <c r="N27447" s="1" t="s">
        <v>16</v>
      </c>
    </row>
    <row r="27448" spans="1:14" x14ac:dyDescent="0.3">
      <c r="A27448">
        <v>1372851521154</v>
      </c>
      <c r="B27448">
        <v>5591025</v>
      </c>
      <c r="C27448" s="1" t="s">
        <v>14</v>
      </c>
      <c r="D27448" s="2">
        <v>42475.880543981482</v>
      </c>
      <c r="E27448" s="2">
        <v>42508.229166666664</v>
      </c>
      <c r="F27448">
        <v>49</v>
      </c>
      <c r="G27448" s="1" t="s">
        <v>40</v>
      </c>
      <c r="H27448">
        <v>1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 s="1" t="s">
        <v>22</v>
      </c>
    </row>
    <row r="27449" spans="1:14" x14ac:dyDescent="0.3">
      <c r="A27449">
        <v>25919143768497</v>
      </c>
      <c r="B27449">
        <v>5611749</v>
      </c>
      <c r="C27449" s="1" t="s">
        <v>14</v>
      </c>
      <c r="D27449" s="2">
        <v>42485.544340277775</v>
      </c>
      <c r="E27449" s="2">
        <v>42515.229166666664</v>
      </c>
      <c r="F27449">
        <v>18</v>
      </c>
      <c r="G27449" s="1" t="s">
        <v>40</v>
      </c>
      <c r="H27449">
        <v>0</v>
      </c>
      <c r="I27449">
        <v>0</v>
      </c>
      <c r="J27449">
        <v>0</v>
      </c>
      <c r="K27449">
        <v>0</v>
      </c>
      <c r="L27449">
        <v>0</v>
      </c>
      <c r="M27449">
        <v>1</v>
      </c>
      <c r="N27449" s="1" t="s">
        <v>16</v>
      </c>
    </row>
    <row r="27450" spans="1:14" x14ac:dyDescent="0.3">
      <c r="A27450">
        <v>7693974753275</v>
      </c>
      <c r="B27450">
        <v>5536479</v>
      </c>
      <c r="C27450" s="1" t="s">
        <v>17</v>
      </c>
      <c r="D27450" s="2">
        <v>42461.592141203706</v>
      </c>
      <c r="E27450" s="2">
        <v>42494.229166666664</v>
      </c>
      <c r="F27450">
        <v>70</v>
      </c>
      <c r="G27450" s="1" t="s">
        <v>40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1</v>
      </c>
      <c r="N27450" s="1" t="s">
        <v>16</v>
      </c>
    </row>
    <row r="27451" spans="1:14" x14ac:dyDescent="0.3">
      <c r="A27451">
        <v>15651636485723</v>
      </c>
      <c r="B27451">
        <v>5590778</v>
      </c>
      <c r="C27451" s="1" t="s">
        <v>14</v>
      </c>
      <c r="D27451" s="2">
        <v>42475.852372685185</v>
      </c>
      <c r="E27451" s="2">
        <v>42508.229166666664</v>
      </c>
      <c r="F27451">
        <v>19</v>
      </c>
      <c r="G27451" s="1" t="s">
        <v>40</v>
      </c>
      <c r="H27451">
        <v>0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 s="1" t="s">
        <v>22</v>
      </c>
    </row>
    <row r="27452" spans="1:14" x14ac:dyDescent="0.3">
      <c r="A27452">
        <v>77672576765</v>
      </c>
      <c r="B27452">
        <v>5606007</v>
      </c>
      <c r="C27452" s="1" t="s">
        <v>14</v>
      </c>
      <c r="D27452" s="2">
        <v>42480.634039351855</v>
      </c>
      <c r="E27452" s="2">
        <v>42515.229166666664</v>
      </c>
      <c r="F27452">
        <v>39</v>
      </c>
      <c r="G27452" s="1" t="s">
        <v>40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1</v>
      </c>
      <c r="N27452" s="1" t="s">
        <v>16</v>
      </c>
    </row>
    <row r="27453" spans="1:14" x14ac:dyDescent="0.3">
      <c r="A27453">
        <v>5457913357262</v>
      </c>
      <c r="B27453">
        <v>5536929</v>
      </c>
      <c r="C27453" s="1" t="s">
        <v>14</v>
      </c>
      <c r="D27453" s="2">
        <v>42461.617245370369</v>
      </c>
      <c r="E27453" s="2">
        <v>42494.229166666664</v>
      </c>
      <c r="F27453">
        <v>68</v>
      </c>
      <c r="G27453" s="1" t="s">
        <v>40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1</v>
      </c>
      <c r="N27453" s="1" t="s">
        <v>16</v>
      </c>
    </row>
    <row r="27454" spans="1:14" x14ac:dyDescent="0.3">
      <c r="A27454">
        <v>415823492845185</v>
      </c>
      <c r="B27454">
        <v>5562766</v>
      </c>
      <c r="C27454" s="1" t="s">
        <v>14</v>
      </c>
      <c r="D27454" s="2">
        <v>42468.827928240738</v>
      </c>
      <c r="E27454" s="2">
        <v>42501.229166666664</v>
      </c>
      <c r="F27454">
        <v>34</v>
      </c>
      <c r="G27454" s="1" t="s">
        <v>40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1</v>
      </c>
      <c r="N27454" s="1" t="s">
        <v>22</v>
      </c>
    </row>
    <row r="27455" spans="1:14" x14ac:dyDescent="0.3">
      <c r="A27455">
        <v>3888197577138</v>
      </c>
      <c r="B27455">
        <v>5537057</v>
      </c>
      <c r="C27455" s="1" t="s">
        <v>14</v>
      </c>
      <c r="D27455" s="2">
        <v>42461.624837962961</v>
      </c>
      <c r="E27455" s="2">
        <v>42494.229166666664</v>
      </c>
      <c r="F27455">
        <v>50</v>
      </c>
      <c r="G27455" s="1" t="s">
        <v>40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1</v>
      </c>
      <c r="N27455" s="1" t="s">
        <v>16</v>
      </c>
    </row>
    <row r="27456" spans="1:14" x14ac:dyDescent="0.3">
      <c r="A27456">
        <v>8246147351194</v>
      </c>
      <c r="B27456">
        <v>5590655</v>
      </c>
      <c r="C27456" s="1" t="s">
        <v>14</v>
      </c>
      <c r="D27456" s="2">
        <v>42475.839571759258</v>
      </c>
      <c r="E27456" s="2">
        <v>42508.229166666664</v>
      </c>
      <c r="F27456">
        <v>26</v>
      </c>
      <c r="G27456" s="1" t="s">
        <v>40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0</v>
      </c>
      <c r="N27456" s="1" t="s">
        <v>16</v>
      </c>
    </row>
    <row r="27457" spans="1:14" x14ac:dyDescent="0.3">
      <c r="A27457">
        <v>16443679976568</v>
      </c>
      <c r="B27457">
        <v>5609213</v>
      </c>
      <c r="C27457" s="1" t="s">
        <v>14</v>
      </c>
      <c r="D27457" s="2">
        <v>42480.870104166665</v>
      </c>
      <c r="E27457" s="2">
        <v>42515.229166666664</v>
      </c>
      <c r="F27457">
        <v>57</v>
      </c>
      <c r="G27457" s="1" t="s">
        <v>40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1</v>
      </c>
      <c r="N27457" s="1" t="s">
        <v>22</v>
      </c>
    </row>
    <row r="27458" spans="1:14" x14ac:dyDescent="0.3">
      <c r="A27458">
        <v>778526185345489</v>
      </c>
      <c r="B27458">
        <v>5537077</v>
      </c>
      <c r="C27458" s="1" t="s">
        <v>14</v>
      </c>
      <c r="D27458" s="2">
        <v>42461.626076388886</v>
      </c>
      <c r="E27458" s="2">
        <v>42494.229166666664</v>
      </c>
      <c r="F27458">
        <v>57</v>
      </c>
      <c r="G27458" s="1" t="s">
        <v>40</v>
      </c>
      <c r="H27458">
        <v>0</v>
      </c>
      <c r="I27458">
        <v>0</v>
      </c>
      <c r="J27458">
        <v>0</v>
      </c>
      <c r="K27458">
        <v>0</v>
      </c>
      <c r="L27458">
        <v>0</v>
      </c>
      <c r="M27458">
        <v>0</v>
      </c>
      <c r="N27458" s="1" t="s">
        <v>16</v>
      </c>
    </row>
    <row r="27459" spans="1:14" x14ac:dyDescent="0.3">
      <c r="A27459">
        <v>58728296373755</v>
      </c>
      <c r="B27459">
        <v>5674185</v>
      </c>
      <c r="C27459" s="1" t="s">
        <v>14</v>
      </c>
      <c r="D27459" s="2">
        <v>42499.669710648152</v>
      </c>
      <c r="E27459" s="2">
        <v>42501.229166666664</v>
      </c>
      <c r="F27459">
        <v>24</v>
      </c>
      <c r="G27459" s="1" t="s">
        <v>40</v>
      </c>
      <c r="H27459">
        <v>0</v>
      </c>
      <c r="I27459">
        <v>0</v>
      </c>
      <c r="J27459">
        <v>0</v>
      </c>
      <c r="K27459">
        <v>0</v>
      </c>
      <c r="L27459">
        <v>0</v>
      </c>
      <c r="M27459">
        <v>0</v>
      </c>
      <c r="N27459" s="1" t="s">
        <v>16</v>
      </c>
    </row>
    <row r="27460" spans="1:14" x14ac:dyDescent="0.3">
      <c r="A27460">
        <v>3644743775748</v>
      </c>
      <c r="B27460">
        <v>5715904</v>
      </c>
      <c r="C27460" s="1" t="s">
        <v>14</v>
      </c>
      <c r="D27460" s="2">
        <v>42508.871458333335</v>
      </c>
      <c r="E27460" s="2">
        <v>42508.229166666664</v>
      </c>
      <c r="F27460">
        <v>58</v>
      </c>
      <c r="G27460" s="1" t="s">
        <v>40</v>
      </c>
      <c r="H27460">
        <v>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 s="1" t="s">
        <v>16</v>
      </c>
    </row>
    <row r="27461" spans="1:14" x14ac:dyDescent="0.3">
      <c r="A27461">
        <v>685695489669</v>
      </c>
      <c r="B27461">
        <v>5715585</v>
      </c>
      <c r="C27461" s="1" t="s">
        <v>17</v>
      </c>
      <c r="D27461" s="2">
        <v>42508.840138888889</v>
      </c>
      <c r="E27461" s="2">
        <v>42508.229166666664</v>
      </c>
      <c r="F27461">
        <v>19</v>
      </c>
      <c r="G27461" s="1" t="s">
        <v>4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 s="1" t="s">
        <v>16</v>
      </c>
    </row>
    <row r="27462" spans="1:14" x14ac:dyDescent="0.3">
      <c r="A27462">
        <v>16329323133156</v>
      </c>
      <c r="B27462">
        <v>5590805</v>
      </c>
      <c r="C27462" s="1" t="s">
        <v>17</v>
      </c>
      <c r="D27462" s="2">
        <v>42475.855844907404</v>
      </c>
      <c r="E27462" s="2">
        <v>42508.229166666664</v>
      </c>
      <c r="F27462">
        <v>20</v>
      </c>
      <c r="G27462" s="1" t="s">
        <v>40</v>
      </c>
      <c r="H27462">
        <v>0</v>
      </c>
      <c r="I27462">
        <v>0</v>
      </c>
      <c r="J27462">
        <v>0</v>
      </c>
      <c r="K27462">
        <v>0</v>
      </c>
      <c r="L27462">
        <v>0</v>
      </c>
      <c r="M27462">
        <v>0</v>
      </c>
      <c r="N27462" s="1" t="s">
        <v>22</v>
      </c>
    </row>
    <row r="27463" spans="1:14" x14ac:dyDescent="0.3">
      <c r="A27463">
        <v>79472595182447</v>
      </c>
      <c r="B27463">
        <v>5611644</v>
      </c>
      <c r="C27463" s="1" t="s">
        <v>17</v>
      </c>
      <c r="D27463" s="2">
        <v>42485.539710648147</v>
      </c>
      <c r="E27463" s="2">
        <v>42515.229166666664</v>
      </c>
      <c r="F27463">
        <v>82</v>
      </c>
      <c r="G27463" s="1" t="s">
        <v>40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0</v>
      </c>
      <c r="N27463" s="1" t="s">
        <v>22</v>
      </c>
    </row>
    <row r="27464" spans="1:14" x14ac:dyDescent="0.3">
      <c r="A27464">
        <v>683662228759662</v>
      </c>
      <c r="B27464">
        <v>5586383</v>
      </c>
      <c r="C27464" s="1" t="s">
        <v>17</v>
      </c>
      <c r="D27464" s="2">
        <v>42475.544999999998</v>
      </c>
      <c r="E27464" s="2">
        <v>42508.229166666664</v>
      </c>
      <c r="F27464">
        <v>82</v>
      </c>
      <c r="G27464" s="1" t="s">
        <v>40</v>
      </c>
      <c r="H27464">
        <v>0</v>
      </c>
      <c r="I27464">
        <v>0</v>
      </c>
      <c r="J27464">
        <v>0</v>
      </c>
      <c r="K27464">
        <v>0</v>
      </c>
      <c r="L27464">
        <v>0</v>
      </c>
      <c r="M27464">
        <v>0</v>
      </c>
      <c r="N27464" s="1" t="s">
        <v>16</v>
      </c>
    </row>
    <row r="27465" spans="1:14" x14ac:dyDescent="0.3">
      <c r="A27465">
        <v>19976216888617</v>
      </c>
      <c r="B27465">
        <v>5612520</v>
      </c>
      <c r="C27465" s="1" t="s">
        <v>14</v>
      </c>
      <c r="D27465" s="2">
        <v>42485.578090277777</v>
      </c>
      <c r="E27465" s="2">
        <v>42515.229166666664</v>
      </c>
      <c r="F27465">
        <v>61</v>
      </c>
      <c r="G27465" s="1" t="s">
        <v>40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0</v>
      </c>
      <c r="N27465" s="1" t="s">
        <v>22</v>
      </c>
    </row>
    <row r="27466" spans="1:14" x14ac:dyDescent="0.3">
      <c r="A27466">
        <v>377511518121127</v>
      </c>
      <c r="B27466">
        <v>5538529</v>
      </c>
      <c r="C27466" s="1" t="s">
        <v>14</v>
      </c>
      <c r="D27466" s="2">
        <v>42461.755706018521</v>
      </c>
      <c r="E27466" s="2">
        <v>42494.229166666664</v>
      </c>
      <c r="F27466">
        <v>54</v>
      </c>
      <c r="G27466" s="1" t="s">
        <v>40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1</v>
      </c>
      <c r="N27466" s="1" t="s">
        <v>16</v>
      </c>
    </row>
    <row r="27467" spans="1:14" x14ac:dyDescent="0.3">
      <c r="A27467">
        <v>634255384618739</v>
      </c>
      <c r="B27467">
        <v>5659482</v>
      </c>
      <c r="C27467" s="1" t="s">
        <v>14</v>
      </c>
      <c r="D27467" s="2">
        <v>42494.813993055555</v>
      </c>
      <c r="E27467" s="2">
        <v>42494.229166666664</v>
      </c>
      <c r="F27467">
        <v>40</v>
      </c>
      <c r="G27467" s="1" t="s">
        <v>40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 s="1" t="s">
        <v>16</v>
      </c>
    </row>
    <row r="27468" spans="1:14" x14ac:dyDescent="0.3">
      <c r="A27468">
        <v>4596146917651</v>
      </c>
      <c r="B27468">
        <v>5687594</v>
      </c>
      <c r="C27468" s="1" t="s">
        <v>14</v>
      </c>
      <c r="D27468" s="2">
        <v>42501.893206018518</v>
      </c>
      <c r="E27468" s="2">
        <v>42501.229166666664</v>
      </c>
      <c r="F27468">
        <v>28</v>
      </c>
      <c r="G27468" s="1" t="s">
        <v>39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 s="1" t="s">
        <v>16</v>
      </c>
    </row>
    <row r="27469" spans="1:14" x14ac:dyDescent="0.3">
      <c r="A27469">
        <v>387563772352953</v>
      </c>
      <c r="B27469">
        <v>5538274</v>
      </c>
      <c r="C27469" s="1" t="s">
        <v>14</v>
      </c>
      <c r="D27469" s="2">
        <v>42461.715150462966</v>
      </c>
      <c r="E27469" s="2">
        <v>42494.229166666664</v>
      </c>
      <c r="F27469">
        <v>23</v>
      </c>
      <c r="G27469" s="1" t="s">
        <v>40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1</v>
      </c>
      <c r="N27469" s="1" t="s">
        <v>16</v>
      </c>
    </row>
    <row r="27470" spans="1:14" x14ac:dyDescent="0.3">
      <c r="A27470">
        <v>9488281275352</v>
      </c>
      <c r="B27470">
        <v>5659424</v>
      </c>
      <c r="C27470" s="1" t="s">
        <v>17</v>
      </c>
      <c r="D27470" s="2">
        <v>42494.807280092595</v>
      </c>
      <c r="E27470" s="2">
        <v>42494.229166666664</v>
      </c>
      <c r="F27470">
        <v>18</v>
      </c>
      <c r="G27470" s="1" t="s">
        <v>40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 s="1" t="s">
        <v>16</v>
      </c>
    </row>
    <row r="27471" spans="1:14" x14ac:dyDescent="0.3">
      <c r="A27471">
        <v>84623995779</v>
      </c>
      <c r="B27471">
        <v>5685471</v>
      </c>
      <c r="C27471" s="1" t="s">
        <v>17</v>
      </c>
      <c r="D27471" s="2">
        <v>42501.663865740738</v>
      </c>
      <c r="E27471" s="2">
        <v>42501.229166666664</v>
      </c>
      <c r="F27471">
        <v>41</v>
      </c>
      <c r="G27471" s="1" t="s">
        <v>40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0</v>
      </c>
      <c r="N27471" s="1" t="s">
        <v>16</v>
      </c>
    </row>
    <row r="27472" spans="1:14" x14ac:dyDescent="0.3">
      <c r="A27472">
        <v>6483667474135</v>
      </c>
      <c r="B27472">
        <v>5739058</v>
      </c>
      <c r="C27472" s="1" t="s">
        <v>14</v>
      </c>
      <c r="D27472" s="2">
        <v>42515.747418981482</v>
      </c>
      <c r="E27472" s="2">
        <v>42515.229166666664</v>
      </c>
      <c r="F27472">
        <v>44</v>
      </c>
      <c r="G27472" s="1" t="s">
        <v>40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 s="1" t="s">
        <v>16</v>
      </c>
    </row>
    <row r="27473" spans="1:14" x14ac:dyDescent="0.3">
      <c r="A27473">
        <v>689855729895</v>
      </c>
      <c r="B27473">
        <v>5739758</v>
      </c>
      <c r="C27473" s="1" t="s">
        <v>14</v>
      </c>
      <c r="D27473" s="2">
        <v>42515.816365740742</v>
      </c>
      <c r="E27473" s="2">
        <v>42515.229166666664</v>
      </c>
      <c r="F27473">
        <v>22</v>
      </c>
      <c r="G27473" s="1" t="s">
        <v>40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0</v>
      </c>
      <c r="N27473" s="1" t="s">
        <v>16</v>
      </c>
    </row>
    <row r="27474" spans="1:14" x14ac:dyDescent="0.3">
      <c r="A27474">
        <v>817275598878</v>
      </c>
      <c r="B27474">
        <v>5664536</v>
      </c>
      <c r="C27474" s="1" t="s">
        <v>14</v>
      </c>
      <c r="D27474" s="2">
        <v>42495.761041666665</v>
      </c>
      <c r="E27474" s="2">
        <v>42495.229166666664</v>
      </c>
      <c r="F27474">
        <v>14</v>
      </c>
      <c r="G27474" s="1" t="s">
        <v>40</v>
      </c>
      <c r="H27474">
        <v>0</v>
      </c>
      <c r="I27474">
        <v>0</v>
      </c>
      <c r="J27474">
        <v>0</v>
      </c>
      <c r="K27474">
        <v>0</v>
      </c>
      <c r="L27474">
        <v>0</v>
      </c>
      <c r="M27474">
        <v>0</v>
      </c>
      <c r="N27474" s="1" t="s">
        <v>16</v>
      </c>
    </row>
    <row r="27475" spans="1:14" x14ac:dyDescent="0.3">
      <c r="A27475">
        <v>76218539222</v>
      </c>
      <c r="B27475">
        <v>5542490</v>
      </c>
      <c r="C27475" s="1" t="s">
        <v>17</v>
      </c>
      <c r="D27475" s="2">
        <v>42465.605578703704</v>
      </c>
      <c r="E27475" s="2">
        <v>42495.229166666664</v>
      </c>
      <c r="F27475">
        <v>65</v>
      </c>
      <c r="G27475" s="1" t="s">
        <v>40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1</v>
      </c>
      <c r="N27475" s="1" t="s">
        <v>16</v>
      </c>
    </row>
    <row r="27476" spans="1:14" x14ac:dyDescent="0.3">
      <c r="A27476">
        <v>8511911353133</v>
      </c>
      <c r="B27476">
        <v>5567176</v>
      </c>
      <c r="C27476" s="1" t="s">
        <v>14</v>
      </c>
      <c r="D27476" s="2">
        <v>42471.721250000002</v>
      </c>
      <c r="E27476" s="2">
        <v>42502.229166666664</v>
      </c>
      <c r="F27476">
        <v>48</v>
      </c>
      <c r="G27476" s="1" t="s">
        <v>40</v>
      </c>
      <c r="H27476">
        <v>0</v>
      </c>
      <c r="I27476">
        <v>0</v>
      </c>
      <c r="J27476">
        <v>0</v>
      </c>
      <c r="K27476">
        <v>0</v>
      </c>
      <c r="L27476">
        <v>0</v>
      </c>
      <c r="M27476">
        <v>1</v>
      </c>
      <c r="N27476" s="1" t="s">
        <v>22</v>
      </c>
    </row>
    <row r="27477" spans="1:14" x14ac:dyDescent="0.3">
      <c r="A27477">
        <v>425557769458</v>
      </c>
      <c r="B27477">
        <v>5594512</v>
      </c>
      <c r="C27477" s="1" t="s">
        <v>17</v>
      </c>
      <c r="D27477" s="2">
        <v>42478.68041666667</v>
      </c>
      <c r="E27477" s="2">
        <v>42509.229166666664</v>
      </c>
      <c r="F27477">
        <v>27</v>
      </c>
      <c r="G27477" s="1" t="s">
        <v>40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0</v>
      </c>
      <c r="N27477" s="1" t="s">
        <v>16</v>
      </c>
    </row>
    <row r="27478" spans="1:14" x14ac:dyDescent="0.3">
      <c r="A27478">
        <v>6585523246351</v>
      </c>
      <c r="B27478">
        <v>5549181</v>
      </c>
      <c r="C27478" s="1" t="s">
        <v>17</v>
      </c>
      <c r="D27478" s="2">
        <v>42466.626585648148</v>
      </c>
      <c r="E27478" s="2">
        <v>42501.229166666664</v>
      </c>
      <c r="F27478">
        <v>51</v>
      </c>
      <c r="G27478" s="1" t="s">
        <v>40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1</v>
      </c>
      <c r="N27478" s="1" t="s">
        <v>16</v>
      </c>
    </row>
    <row r="27479" spans="1:14" x14ac:dyDescent="0.3">
      <c r="A27479">
        <v>359728441585</v>
      </c>
      <c r="B27479">
        <v>5585780</v>
      </c>
      <c r="C27479" s="1" t="s">
        <v>14</v>
      </c>
      <c r="D27479" s="2">
        <v>42475.014131944445</v>
      </c>
      <c r="E27479" s="2">
        <v>42508.229166666664</v>
      </c>
      <c r="F27479">
        <v>22</v>
      </c>
      <c r="G27479" s="1" t="s">
        <v>40</v>
      </c>
      <c r="H27479">
        <v>0</v>
      </c>
      <c r="I27479">
        <v>0</v>
      </c>
      <c r="J27479">
        <v>0</v>
      </c>
      <c r="K27479">
        <v>0</v>
      </c>
      <c r="L27479">
        <v>0</v>
      </c>
      <c r="M27479">
        <v>0</v>
      </c>
      <c r="N27479" s="1" t="s">
        <v>16</v>
      </c>
    </row>
    <row r="27480" spans="1:14" x14ac:dyDescent="0.3">
      <c r="A27480">
        <v>26155341748</v>
      </c>
      <c r="B27480">
        <v>5613095</v>
      </c>
      <c r="C27480" s="1" t="s">
        <v>17</v>
      </c>
      <c r="D27480" s="2">
        <v>42485.60528935185</v>
      </c>
      <c r="E27480" s="2">
        <v>42515.229166666664</v>
      </c>
      <c r="F27480">
        <v>38</v>
      </c>
      <c r="G27480" s="1" t="s">
        <v>40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1</v>
      </c>
      <c r="N27480" s="1" t="s">
        <v>16</v>
      </c>
    </row>
    <row r="27481" spans="1:14" x14ac:dyDescent="0.3">
      <c r="A27481">
        <v>248194917579</v>
      </c>
      <c r="B27481">
        <v>5538840</v>
      </c>
      <c r="C27481" s="1" t="s">
        <v>14</v>
      </c>
      <c r="D27481" s="2">
        <v>42461.795763888891</v>
      </c>
      <c r="E27481" s="2">
        <v>42494.229166666664</v>
      </c>
      <c r="F27481">
        <v>36</v>
      </c>
      <c r="G27481" s="1" t="s">
        <v>21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1</v>
      </c>
      <c r="N27481" s="1" t="s">
        <v>22</v>
      </c>
    </row>
    <row r="27482" spans="1:14" x14ac:dyDescent="0.3">
      <c r="A27482">
        <v>935356434783412</v>
      </c>
      <c r="B27482">
        <v>5592246</v>
      </c>
      <c r="C27482" s="1" t="s">
        <v>14</v>
      </c>
      <c r="D27482" s="2">
        <v>42478.553854166668</v>
      </c>
      <c r="E27482" s="2">
        <v>42508.229166666664</v>
      </c>
      <c r="F27482">
        <v>31</v>
      </c>
      <c r="G27482" s="1" t="s">
        <v>4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 s="1" t="s">
        <v>16</v>
      </c>
    </row>
    <row r="27483" spans="1:14" x14ac:dyDescent="0.3">
      <c r="A27483">
        <v>44528193296216</v>
      </c>
      <c r="B27483">
        <v>5612902</v>
      </c>
      <c r="C27483" s="1" t="s">
        <v>17</v>
      </c>
      <c r="D27483" s="2">
        <v>42485.595821759256</v>
      </c>
      <c r="E27483" s="2">
        <v>42515.229166666664</v>
      </c>
      <c r="F27483">
        <v>47</v>
      </c>
      <c r="G27483" s="1" t="s">
        <v>40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1</v>
      </c>
      <c r="N27483" s="1" t="s">
        <v>16</v>
      </c>
    </row>
    <row r="27484" spans="1:14" x14ac:dyDescent="0.3">
      <c r="A27484">
        <v>1228913269952</v>
      </c>
      <c r="B27484">
        <v>5542846</v>
      </c>
      <c r="C27484" s="1" t="s">
        <v>17</v>
      </c>
      <c r="D27484" s="2">
        <v>42465.622129629628</v>
      </c>
      <c r="E27484" s="2">
        <v>42495.229166666664</v>
      </c>
      <c r="F27484">
        <v>57</v>
      </c>
      <c r="G27484" s="1" t="s">
        <v>40</v>
      </c>
      <c r="H27484">
        <v>0</v>
      </c>
      <c r="I27484">
        <v>0</v>
      </c>
      <c r="J27484">
        <v>0</v>
      </c>
      <c r="K27484">
        <v>0</v>
      </c>
      <c r="L27484">
        <v>0</v>
      </c>
      <c r="M27484">
        <v>1</v>
      </c>
      <c r="N27484" s="1" t="s">
        <v>16</v>
      </c>
    </row>
    <row r="27485" spans="1:14" x14ac:dyDescent="0.3">
      <c r="A27485">
        <v>253159658225</v>
      </c>
      <c r="B27485">
        <v>5664578</v>
      </c>
      <c r="C27485" s="1" t="s">
        <v>17</v>
      </c>
      <c r="D27485" s="2">
        <v>42495.767430555556</v>
      </c>
      <c r="E27485" s="2">
        <v>42495.229166666664</v>
      </c>
      <c r="F27485">
        <v>32</v>
      </c>
      <c r="G27485" s="1" t="s">
        <v>4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 s="1" t="s">
        <v>16</v>
      </c>
    </row>
    <row r="27486" spans="1:14" x14ac:dyDescent="0.3">
      <c r="A27486">
        <v>579663384244</v>
      </c>
      <c r="B27486">
        <v>5719925</v>
      </c>
      <c r="C27486" s="1" t="s">
        <v>17</v>
      </c>
      <c r="D27486" s="2">
        <v>42509.761840277781</v>
      </c>
      <c r="E27486" s="2">
        <v>42509.229166666664</v>
      </c>
      <c r="F27486">
        <v>17</v>
      </c>
      <c r="G27486" s="1" t="s">
        <v>40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0</v>
      </c>
      <c r="N27486" s="1" t="s">
        <v>16</v>
      </c>
    </row>
    <row r="27487" spans="1:14" x14ac:dyDescent="0.3">
      <c r="A27487">
        <v>94795367149316</v>
      </c>
      <c r="B27487">
        <v>5691724</v>
      </c>
      <c r="C27487" s="1" t="s">
        <v>17</v>
      </c>
      <c r="D27487" s="2">
        <v>42502.794756944444</v>
      </c>
      <c r="E27487" s="2">
        <v>42502.229166666664</v>
      </c>
      <c r="F27487">
        <v>39</v>
      </c>
      <c r="G27487" s="1" t="s">
        <v>40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 s="1" t="s">
        <v>16</v>
      </c>
    </row>
    <row r="27488" spans="1:14" x14ac:dyDescent="0.3">
      <c r="A27488">
        <v>5173565518375</v>
      </c>
      <c r="B27488">
        <v>5564947</v>
      </c>
      <c r="C27488" s="1" t="s">
        <v>14</v>
      </c>
      <c r="D27488" s="2">
        <v>42471.574849537035</v>
      </c>
      <c r="E27488" s="2">
        <v>42502.229166666664</v>
      </c>
      <c r="F27488">
        <v>30</v>
      </c>
      <c r="G27488" s="1" t="s">
        <v>40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1</v>
      </c>
      <c r="N27488" s="1" t="s">
        <v>16</v>
      </c>
    </row>
    <row r="27489" spans="1:14" x14ac:dyDescent="0.3">
      <c r="A27489">
        <v>7458743825629</v>
      </c>
      <c r="B27489">
        <v>5541653</v>
      </c>
      <c r="C27489" s="1" t="s">
        <v>14</v>
      </c>
      <c r="D27489" s="2">
        <v>42465.570821759262</v>
      </c>
      <c r="E27489" s="2">
        <v>42495.229166666664</v>
      </c>
      <c r="F27489">
        <v>63</v>
      </c>
      <c r="G27489" s="1" t="s">
        <v>40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1</v>
      </c>
      <c r="N27489" s="1" t="s">
        <v>16</v>
      </c>
    </row>
    <row r="27490" spans="1:14" x14ac:dyDescent="0.3">
      <c r="A27490">
        <v>687312365616794</v>
      </c>
      <c r="B27490">
        <v>5595155</v>
      </c>
      <c r="C27490" s="1" t="s">
        <v>17</v>
      </c>
      <c r="D27490" s="2">
        <v>42478.737534722219</v>
      </c>
      <c r="E27490" s="2">
        <v>42509.229166666664</v>
      </c>
      <c r="F27490">
        <v>28</v>
      </c>
      <c r="G27490" s="1" t="s">
        <v>40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0</v>
      </c>
      <c r="N27490" s="1" t="s">
        <v>16</v>
      </c>
    </row>
    <row r="27491" spans="1:14" x14ac:dyDescent="0.3">
      <c r="A27491">
        <v>92926849744128</v>
      </c>
      <c r="B27491">
        <v>5538878</v>
      </c>
      <c r="C27491" s="1" t="s">
        <v>17</v>
      </c>
      <c r="D27491" s="2">
        <v>42461.79923611111</v>
      </c>
      <c r="E27491" s="2">
        <v>42495.229166666664</v>
      </c>
      <c r="F27491">
        <v>32</v>
      </c>
      <c r="G27491" s="1" t="s">
        <v>4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1</v>
      </c>
      <c r="N27491" s="1" t="s">
        <v>22</v>
      </c>
    </row>
    <row r="27492" spans="1:14" x14ac:dyDescent="0.3">
      <c r="A27492">
        <v>5968656116322</v>
      </c>
      <c r="B27492">
        <v>5563484</v>
      </c>
      <c r="C27492" s="1" t="s">
        <v>17</v>
      </c>
      <c r="D27492" s="2">
        <v>42468.915879629632</v>
      </c>
      <c r="E27492" s="2">
        <v>42502.229166666664</v>
      </c>
      <c r="F27492">
        <v>64</v>
      </c>
      <c r="G27492" s="1" t="s">
        <v>4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1</v>
      </c>
      <c r="N27492" s="1" t="s">
        <v>16</v>
      </c>
    </row>
    <row r="27493" spans="1:14" x14ac:dyDescent="0.3">
      <c r="A27493">
        <v>188933829726</v>
      </c>
      <c r="B27493">
        <v>5594294</v>
      </c>
      <c r="C27493" s="1" t="s">
        <v>14</v>
      </c>
      <c r="D27493" s="2">
        <v>42478.666481481479</v>
      </c>
      <c r="E27493" s="2">
        <v>42509.229166666664</v>
      </c>
      <c r="F27493">
        <v>59</v>
      </c>
      <c r="G27493" s="1" t="s">
        <v>40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0</v>
      </c>
      <c r="N27493" s="1" t="s">
        <v>22</v>
      </c>
    </row>
    <row r="27494" spans="1:14" x14ac:dyDescent="0.3">
      <c r="A27494">
        <v>31378338134981</v>
      </c>
      <c r="B27494">
        <v>5543015</v>
      </c>
      <c r="C27494" s="1" t="s">
        <v>17</v>
      </c>
      <c r="D27494" s="2">
        <v>42465.630300925928</v>
      </c>
      <c r="E27494" s="2">
        <v>42495.229166666664</v>
      </c>
      <c r="F27494">
        <v>65</v>
      </c>
      <c r="G27494" s="1" t="s">
        <v>40</v>
      </c>
      <c r="H27494">
        <v>0</v>
      </c>
      <c r="I27494">
        <v>0</v>
      </c>
      <c r="J27494">
        <v>0</v>
      </c>
      <c r="K27494">
        <v>0</v>
      </c>
      <c r="L27494">
        <v>0</v>
      </c>
      <c r="M27494">
        <v>1</v>
      </c>
      <c r="N27494" s="1" t="s">
        <v>16</v>
      </c>
    </row>
    <row r="27495" spans="1:14" x14ac:dyDescent="0.3">
      <c r="A27495">
        <v>34749252389931</v>
      </c>
      <c r="B27495">
        <v>5565175</v>
      </c>
      <c r="C27495" s="1" t="s">
        <v>17</v>
      </c>
      <c r="D27495" s="2">
        <v>42471.585775462961</v>
      </c>
      <c r="E27495" s="2">
        <v>42502.229166666664</v>
      </c>
      <c r="F27495">
        <v>72</v>
      </c>
      <c r="G27495" s="1" t="s">
        <v>40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1</v>
      </c>
      <c r="N27495" s="1" t="s">
        <v>16</v>
      </c>
    </row>
    <row r="27496" spans="1:14" x14ac:dyDescent="0.3">
      <c r="A27496">
        <v>841718248682124</v>
      </c>
      <c r="B27496">
        <v>5596494</v>
      </c>
      <c r="C27496" s="1" t="s">
        <v>14</v>
      </c>
      <c r="D27496" s="2">
        <v>42478.843472222223</v>
      </c>
      <c r="E27496" s="2">
        <v>42509.229166666664</v>
      </c>
      <c r="F27496">
        <v>67</v>
      </c>
      <c r="G27496" s="1" t="s">
        <v>40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0</v>
      </c>
      <c r="N27496" s="1" t="s">
        <v>22</v>
      </c>
    </row>
    <row r="27497" spans="1:14" x14ac:dyDescent="0.3">
      <c r="A27497">
        <v>76567822734873</v>
      </c>
      <c r="B27497">
        <v>5666249</v>
      </c>
      <c r="C27497" s="1" t="s">
        <v>17</v>
      </c>
      <c r="D27497" s="2">
        <v>42495.906678240739</v>
      </c>
      <c r="E27497" s="2">
        <v>42495.229166666664</v>
      </c>
      <c r="F27497">
        <v>29</v>
      </c>
      <c r="G27497" s="1" t="s">
        <v>40</v>
      </c>
      <c r="H27497">
        <v>0</v>
      </c>
      <c r="I27497">
        <v>0</v>
      </c>
      <c r="J27497">
        <v>0</v>
      </c>
      <c r="K27497">
        <v>0</v>
      </c>
      <c r="L27497">
        <v>0</v>
      </c>
      <c r="M27497">
        <v>0</v>
      </c>
      <c r="N27497" s="1" t="s">
        <v>16</v>
      </c>
    </row>
    <row r="27498" spans="1:14" x14ac:dyDescent="0.3">
      <c r="A27498">
        <v>342248966466991</v>
      </c>
      <c r="B27498">
        <v>5543389</v>
      </c>
      <c r="C27498" s="1" t="s">
        <v>17</v>
      </c>
      <c r="D27498" s="2">
        <v>42465.649942129632</v>
      </c>
      <c r="E27498" s="2">
        <v>42495.229166666664</v>
      </c>
      <c r="F27498">
        <v>46</v>
      </c>
      <c r="G27498" s="1" t="s">
        <v>40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0</v>
      </c>
      <c r="N27498" s="1" t="s">
        <v>22</v>
      </c>
    </row>
    <row r="27499" spans="1:14" x14ac:dyDescent="0.3">
      <c r="A27499">
        <v>3641149399475</v>
      </c>
      <c r="B27499">
        <v>5543228</v>
      </c>
      <c r="C27499" s="1" t="s">
        <v>17</v>
      </c>
      <c r="D27499" s="2">
        <v>42465.6409375</v>
      </c>
      <c r="E27499" s="2">
        <v>42495.229166666664</v>
      </c>
      <c r="F27499">
        <v>57</v>
      </c>
      <c r="G27499" s="1" t="s">
        <v>40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1</v>
      </c>
      <c r="N27499" s="1" t="s">
        <v>16</v>
      </c>
    </row>
    <row r="27500" spans="1:14" x14ac:dyDescent="0.3">
      <c r="A27500">
        <v>1285594219815</v>
      </c>
      <c r="B27500">
        <v>5565268</v>
      </c>
      <c r="C27500" s="1" t="s">
        <v>17</v>
      </c>
      <c r="D27500" s="2">
        <v>42471.591249999998</v>
      </c>
      <c r="E27500" s="2">
        <v>42502.229166666664</v>
      </c>
      <c r="F27500">
        <v>38</v>
      </c>
      <c r="G27500" s="1" t="s">
        <v>40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1</v>
      </c>
      <c r="N27500" s="1" t="s">
        <v>22</v>
      </c>
    </row>
    <row r="27501" spans="1:14" x14ac:dyDescent="0.3">
      <c r="A27501">
        <v>274836599553</v>
      </c>
      <c r="B27501">
        <v>5597169</v>
      </c>
      <c r="C27501" s="1" t="s">
        <v>17</v>
      </c>
      <c r="D27501" s="2">
        <v>42478.889826388891</v>
      </c>
      <c r="E27501" s="2">
        <v>42509.229166666664</v>
      </c>
      <c r="F27501">
        <v>46</v>
      </c>
      <c r="G27501" s="1" t="s">
        <v>40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0</v>
      </c>
      <c r="N27501" s="1" t="s">
        <v>22</v>
      </c>
    </row>
    <row r="27502" spans="1:14" x14ac:dyDescent="0.3">
      <c r="A27502">
        <v>61827182842983</v>
      </c>
      <c r="B27502">
        <v>5543624</v>
      </c>
      <c r="C27502" s="1" t="s">
        <v>14</v>
      </c>
      <c r="D27502" s="2">
        <v>42465.661689814813</v>
      </c>
      <c r="E27502" s="2">
        <v>42495.229166666664</v>
      </c>
      <c r="F27502">
        <v>69</v>
      </c>
      <c r="G27502" s="1" t="s">
        <v>40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1</v>
      </c>
      <c r="N27502" s="1" t="s">
        <v>16</v>
      </c>
    </row>
    <row r="27503" spans="1:14" x14ac:dyDescent="0.3">
      <c r="A27503">
        <v>63632965192483</v>
      </c>
      <c r="B27503">
        <v>5555721</v>
      </c>
      <c r="C27503" s="1" t="s">
        <v>17</v>
      </c>
      <c r="D27503" s="2">
        <v>42467.669456018521</v>
      </c>
      <c r="E27503" s="2">
        <v>42502.229166666664</v>
      </c>
      <c r="F27503">
        <v>19</v>
      </c>
      <c r="G27503" s="1" t="s">
        <v>40</v>
      </c>
      <c r="H27503">
        <v>0</v>
      </c>
      <c r="I27503">
        <v>0</v>
      </c>
      <c r="J27503">
        <v>0</v>
      </c>
      <c r="K27503">
        <v>0</v>
      </c>
      <c r="L27503">
        <v>0</v>
      </c>
      <c r="M27503">
        <v>1</v>
      </c>
      <c r="N27503" s="1" t="s">
        <v>22</v>
      </c>
    </row>
    <row r="27504" spans="1:14" x14ac:dyDescent="0.3">
      <c r="A27504">
        <v>5484253768456</v>
      </c>
      <c r="B27504">
        <v>5598269</v>
      </c>
      <c r="C27504" s="1" t="s">
        <v>14</v>
      </c>
      <c r="D27504" s="2">
        <v>42479.538252314815</v>
      </c>
      <c r="E27504" s="2">
        <v>42509.229166666664</v>
      </c>
      <c r="F27504">
        <v>54</v>
      </c>
      <c r="G27504" s="1" t="s">
        <v>40</v>
      </c>
      <c r="H27504">
        <v>0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 s="1" t="s">
        <v>16</v>
      </c>
    </row>
    <row r="27505" spans="1:14" x14ac:dyDescent="0.3">
      <c r="A27505">
        <v>374757372278519</v>
      </c>
      <c r="B27505">
        <v>5541080</v>
      </c>
      <c r="C27505" s="1" t="s">
        <v>17</v>
      </c>
      <c r="D27505" s="2">
        <v>42465.547905092593</v>
      </c>
      <c r="E27505" s="2">
        <v>42496.229166666664</v>
      </c>
      <c r="F27505">
        <v>41</v>
      </c>
      <c r="G27505" s="1" t="s">
        <v>40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0</v>
      </c>
      <c r="N27505" s="1" t="s">
        <v>16</v>
      </c>
    </row>
    <row r="27506" spans="1:14" x14ac:dyDescent="0.3">
      <c r="A27506">
        <v>451323186617</v>
      </c>
      <c r="B27506">
        <v>5567308</v>
      </c>
      <c r="C27506" s="1" t="s">
        <v>17</v>
      </c>
      <c r="D27506" s="2">
        <v>42471.728935185187</v>
      </c>
      <c r="E27506" s="2">
        <v>42503.229166666664</v>
      </c>
      <c r="F27506">
        <v>20</v>
      </c>
      <c r="G27506" s="1" t="s">
        <v>40</v>
      </c>
      <c r="H27506">
        <v>0</v>
      </c>
      <c r="I27506">
        <v>0</v>
      </c>
      <c r="J27506">
        <v>0</v>
      </c>
      <c r="K27506">
        <v>0</v>
      </c>
      <c r="L27506">
        <v>0</v>
      </c>
      <c r="M27506">
        <v>0</v>
      </c>
      <c r="N27506" s="1" t="s">
        <v>16</v>
      </c>
    </row>
    <row r="27507" spans="1:14" x14ac:dyDescent="0.3">
      <c r="A27507">
        <v>73771392944286</v>
      </c>
      <c r="B27507">
        <v>5696135</v>
      </c>
      <c r="C27507" s="1" t="s">
        <v>17</v>
      </c>
      <c r="D27507" s="2">
        <v>42503.720914351848</v>
      </c>
      <c r="E27507" s="2">
        <v>42503.229166666664</v>
      </c>
      <c r="F27507">
        <v>24</v>
      </c>
      <c r="G27507" s="1" t="s">
        <v>4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 s="1" t="s">
        <v>16</v>
      </c>
    </row>
    <row r="27508" spans="1:14" x14ac:dyDescent="0.3">
      <c r="A27508">
        <v>2127441349828</v>
      </c>
      <c r="B27508">
        <v>5597606</v>
      </c>
      <c r="C27508" s="1" t="s">
        <v>14</v>
      </c>
      <c r="D27508" s="2">
        <v>42478.951678240737</v>
      </c>
      <c r="E27508" s="2">
        <v>42510.229166666664</v>
      </c>
      <c r="F27508">
        <v>33</v>
      </c>
      <c r="G27508" s="1" t="s">
        <v>40</v>
      </c>
      <c r="H27508">
        <v>0</v>
      </c>
      <c r="I27508">
        <v>0</v>
      </c>
      <c r="J27508">
        <v>0</v>
      </c>
      <c r="K27508">
        <v>0</v>
      </c>
      <c r="L27508">
        <v>0</v>
      </c>
      <c r="M27508">
        <v>0</v>
      </c>
      <c r="N27508" s="1" t="s">
        <v>22</v>
      </c>
    </row>
    <row r="27509" spans="1:14" x14ac:dyDescent="0.3">
      <c r="A27509">
        <v>41421582415277</v>
      </c>
      <c r="B27509">
        <v>5725936</v>
      </c>
      <c r="C27509" s="1" t="s">
        <v>14</v>
      </c>
      <c r="D27509" s="2">
        <v>42510.743969907409</v>
      </c>
      <c r="E27509" s="2">
        <v>42510.229166666664</v>
      </c>
      <c r="F27509">
        <v>28</v>
      </c>
      <c r="G27509" s="1" t="s">
        <v>40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 s="1" t="s">
        <v>16</v>
      </c>
    </row>
    <row r="27510" spans="1:14" x14ac:dyDescent="0.3">
      <c r="A27510">
        <v>565362893963</v>
      </c>
      <c r="B27510">
        <v>5543401</v>
      </c>
      <c r="C27510" s="1" t="s">
        <v>14</v>
      </c>
      <c r="D27510" s="2">
        <v>42465.65053240741</v>
      </c>
      <c r="E27510" s="2">
        <v>42495.229166666664</v>
      </c>
      <c r="F27510">
        <v>55</v>
      </c>
      <c r="G27510" s="1" t="s">
        <v>40</v>
      </c>
      <c r="H27510">
        <v>0</v>
      </c>
      <c r="I27510">
        <v>0</v>
      </c>
      <c r="J27510">
        <v>0</v>
      </c>
      <c r="K27510">
        <v>0</v>
      </c>
      <c r="L27510">
        <v>0</v>
      </c>
      <c r="M27510">
        <v>1</v>
      </c>
      <c r="N27510" s="1" t="s">
        <v>22</v>
      </c>
    </row>
    <row r="27511" spans="1:14" x14ac:dyDescent="0.3">
      <c r="A27511">
        <v>78844427653188</v>
      </c>
      <c r="B27511">
        <v>5564266</v>
      </c>
      <c r="C27511" s="1" t="s">
        <v>17</v>
      </c>
      <c r="D27511" s="2">
        <v>42471.53875</v>
      </c>
      <c r="E27511" s="2">
        <v>42502.229166666664</v>
      </c>
      <c r="F27511">
        <v>57</v>
      </c>
      <c r="G27511" s="1" t="s">
        <v>40</v>
      </c>
      <c r="H27511">
        <v>0</v>
      </c>
      <c r="I27511">
        <v>0</v>
      </c>
      <c r="J27511">
        <v>0</v>
      </c>
      <c r="K27511">
        <v>0</v>
      </c>
      <c r="L27511">
        <v>0</v>
      </c>
      <c r="M27511">
        <v>1</v>
      </c>
      <c r="N27511" s="1" t="s">
        <v>16</v>
      </c>
    </row>
    <row r="27512" spans="1:14" x14ac:dyDescent="0.3">
      <c r="A27512">
        <v>455846423152</v>
      </c>
      <c r="B27512">
        <v>5598154</v>
      </c>
      <c r="C27512" s="1" t="s">
        <v>17</v>
      </c>
      <c r="D27512" s="2">
        <v>42479.533321759256</v>
      </c>
      <c r="E27512" s="2">
        <v>42509.229166666664</v>
      </c>
      <c r="F27512">
        <v>53</v>
      </c>
      <c r="G27512" s="1" t="s">
        <v>40</v>
      </c>
      <c r="H27512">
        <v>0</v>
      </c>
      <c r="I27512">
        <v>0</v>
      </c>
      <c r="J27512">
        <v>0</v>
      </c>
      <c r="K27512">
        <v>0</v>
      </c>
      <c r="L27512">
        <v>0</v>
      </c>
      <c r="M27512">
        <v>0</v>
      </c>
      <c r="N27512" s="1" t="s">
        <v>16</v>
      </c>
    </row>
    <row r="27513" spans="1:14" x14ac:dyDescent="0.3">
      <c r="A27513">
        <v>9135925671396</v>
      </c>
      <c r="B27513">
        <v>5543982</v>
      </c>
      <c r="C27513" s="1" t="s">
        <v>17</v>
      </c>
      <c r="D27513" s="2">
        <v>42465.681423611109</v>
      </c>
      <c r="E27513" s="2">
        <v>42496.229166666664</v>
      </c>
      <c r="F27513">
        <v>55</v>
      </c>
      <c r="G27513" s="1" t="s">
        <v>40</v>
      </c>
      <c r="H27513">
        <v>0</v>
      </c>
      <c r="I27513">
        <v>0</v>
      </c>
      <c r="J27513">
        <v>0</v>
      </c>
      <c r="K27513">
        <v>0</v>
      </c>
      <c r="L27513">
        <v>0</v>
      </c>
      <c r="M27513">
        <v>1</v>
      </c>
      <c r="N27513" s="1" t="s">
        <v>22</v>
      </c>
    </row>
    <row r="27514" spans="1:14" x14ac:dyDescent="0.3">
      <c r="A27514">
        <v>88947425292921</v>
      </c>
      <c r="B27514">
        <v>5567359</v>
      </c>
      <c r="C27514" s="1" t="s">
        <v>14</v>
      </c>
      <c r="D27514" s="2">
        <v>42471.732638888891</v>
      </c>
      <c r="E27514" s="2">
        <v>42503.229166666664</v>
      </c>
      <c r="F27514">
        <v>40</v>
      </c>
      <c r="G27514" s="1" t="s">
        <v>40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 s="1" t="s">
        <v>22</v>
      </c>
    </row>
    <row r="27515" spans="1:14" x14ac:dyDescent="0.3">
      <c r="A27515">
        <v>8789579438124</v>
      </c>
      <c r="B27515">
        <v>5599802</v>
      </c>
      <c r="C27515" s="1" t="s">
        <v>17</v>
      </c>
      <c r="D27515" s="2">
        <v>42479.623726851853</v>
      </c>
      <c r="E27515" s="2">
        <v>42510.229166666664</v>
      </c>
      <c r="F27515">
        <v>19</v>
      </c>
      <c r="G27515" s="1" t="s">
        <v>40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0</v>
      </c>
      <c r="N27515" s="1" t="s">
        <v>16</v>
      </c>
    </row>
    <row r="27516" spans="1:14" x14ac:dyDescent="0.3">
      <c r="A27516">
        <v>3811886657319</v>
      </c>
      <c r="B27516">
        <v>5543924</v>
      </c>
      <c r="C27516" s="1" t="s">
        <v>14</v>
      </c>
      <c r="D27516" s="2">
        <v>42465.678425925929</v>
      </c>
      <c r="E27516" s="2">
        <v>42496.229166666664</v>
      </c>
      <c r="F27516">
        <v>48</v>
      </c>
      <c r="G27516" s="1" t="s">
        <v>40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1</v>
      </c>
      <c r="N27516" s="1" t="s">
        <v>22</v>
      </c>
    </row>
    <row r="27517" spans="1:14" x14ac:dyDescent="0.3">
      <c r="A27517">
        <v>7724845715592</v>
      </c>
      <c r="B27517">
        <v>5599317</v>
      </c>
      <c r="C27517" s="1" t="s">
        <v>14</v>
      </c>
      <c r="D27517" s="2">
        <v>42479.5940162037</v>
      </c>
      <c r="E27517" s="2">
        <v>42510.229166666664</v>
      </c>
      <c r="F27517">
        <v>59</v>
      </c>
      <c r="G27517" s="1" t="s">
        <v>40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0</v>
      </c>
      <c r="N27517" s="1" t="s">
        <v>16</v>
      </c>
    </row>
    <row r="27518" spans="1:14" x14ac:dyDescent="0.3">
      <c r="A27518">
        <v>977356199698</v>
      </c>
      <c r="B27518">
        <v>5670955</v>
      </c>
      <c r="C27518" s="1" t="s">
        <v>14</v>
      </c>
      <c r="D27518" s="2">
        <v>42496.856168981481</v>
      </c>
      <c r="E27518" s="2">
        <v>42496.229166666664</v>
      </c>
      <c r="F27518">
        <v>40</v>
      </c>
      <c r="G27518" s="1" t="s">
        <v>33</v>
      </c>
      <c r="H27518">
        <v>0</v>
      </c>
      <c r="I27518">
        <v>0</v>
      </c>
      <c r="J27518">
        <v>0</v>
      </c>
      <c r="K27518">
        <v>0</v>
      </c>
      <c r="L27518">
        <v>0</v>
      </c>
      <c r="M27518">
        <v>0</v>
      </c>
      <c r="N27518" s="1" t="s">
        <v>16</v>
      </c>
    </row>
    <row r="27519" spans="1:14" x14ac:dyDescent="0.3">
      <c r="A27519">
        <v>38475257852</v>
      </c>
      <c r="B27519">
        <v>5681846</v>
      </c>
      <c r="C27519" s="1" t="s">
        <v>17</v>
      </c>
      <c r="D27519" s="2">
        <v>42500.864976851852</v>
      </c>
      <c r="E27519" s="2">
        <v>42503.229166666664</v>
      </c>
      <c r="F27519">
        <v>57</v>
      </c>
      <c r="G27519" s="1" t="s">
        <v>40</v>
      </c>
      <c r="H27519">
        <v>0</v>
      </c>
      <c r="I27519">
        <v>0</v>
      </c>
      <c r="J27519">
        <v>0</v>
      </c>
      <c r="K27519">
        <v>0</v>
      </c>
      <c r="L27519">
        <v>0</v>
      </c>
      <c r="M27519">
        <v>0</v>
      </c>
      <c r="N27519" s="1" t="s">
        <v>16</v>
      </c>
    </row>
    <row r="27520" spans="1:14" x14ac:dyDescent="0.3">
      <c r="A27520">
        <v>25242869798272</v>
      </c>
      <c r="B27520">
        <v>5599311</v>
      </c>
      <c r="C27520" s="1" t="s">
        <v>14</v>
      </c>
      <c r="D27520" s="2">
        <v>42479.59375</v>
      </c>
      <c r="E27520" s="2">
        <v>42510.229166666664</v>
      </c>
      <c r="F27520">
        <v>27</v>
      </c>
      <c r="G27520" s="1" t="s">
        <v>40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0</v>
      </c>
      <c r="N27520" s="1" t="s">
        <v>16</v>
      </c>
    </row>
    <row r="27521" spans="1:14" x14ac:dyDescent="0.3">
      <c r="A27521">
        <v>277341722619517</v>
      </c>
      <c r="B27521">
        <v>5543841</v>
      </c>
      <c r="C27521" s="1" t="s">
        <v>17</v>
      </c>
      <c r="D27521" s="2">
        <v>42465.673854166664</v>
      </c>
      <c r="E27521" s="2">
        <v>42496.229166666664</v>
      </c>
      <c r="F27521">
        <v>29</v>
      </c>
      <c r="G27521" s="1" t="s">
        <v>40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1</v>
      </c>
      <c r="N27521" s="1" t="s">
        <v>16</v>
      </c>
    </row>
    <row r="27522" spans="1:14" x14ac:dyDescent="0.3">
      <c r="A27522">
        <v>54643126716973</v>
      </c>
      <c r="B27522">
        <v>5569300</v>
      </c>
      <c r="C27522" s="1" t="s">
        <v>14</v>
      </c>
      <c r="D27522" s="2">
        <v>42471.932962962965</v>
      </c>
      <c r="E27522" s="2">
        <v>42503.229166666664</v>
      </c>
      <c r="F27522">
        <v>35</v>
      </c>
      <c r="G27522" s="1" t="s">
        <v>40</v>
      </c>
      <c r="H27522">
        <v>0</v>
      </c>
      <c r="I27522">
        <v>0</v>
      </c>
      <c r="J27522">
        <v>0</v>
      </c>
      <c r="K27522">
        <v>0</v>
      </c>
      <c r="L27522">
        <v>0</v>
      </c>
      <c r="M27522">
        <v>0</v>
      </c>
      <c r="N27522" s="1" t="s">
        <v>22</v>
      </c>
    </row>
    <row r="27523" spans="1:14" x14ac:dyDescent="0.3">
      <c r="A27523">
        <v>92198711546</v>
      </c>
      <c r="B27523">
        <v>5696821</v>
      </c>
      <c r="C27523" s="1" t="s">
        <v>17</v>
      </c>
      <c r="D27523" s="2">
        <v>42503.828194444446</v>
      </c>
      <c r="E27523" s="2">
        <v>42503.229166666664</v>
      </c>
      <c r="F27523">
        <v>18</v>
      </c>
      <c r="G27523" s="1" t="s">
        <v>40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 s="1" t="s">
        <v>16</v>
      </c>
    </row>
    <row r="27524" spans="1:14" x14ac:dyDescent="0.3">
      <c r="A27524">
        <v>34812624237255</v>
      </c>
      <c r="B27524">
        <v>5726398</v>
      </c>
      <c r="C27524" s="1" t="s">
        <v>14</v>
      </c>
      <c r="D27524" s="2">
        <v>42510.797534722224</v>
      </c>
      <c r="E27524" s="2">
        <v>42510.229166666664</v>
      </c>
      <c r="F27524">
        <v>85</v>
      </c>
      <c r="G27524" s="1" t="s">
        <v>40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 s="1" t="s">
        <v>16</v>
      </c>
    </row>
    <row r="27525" spans="1:14" x14ac:dyDescent="0.3">
      <c r="A27525">
        <v>639958816328333</v>
      </c>
      <c r="B27525">
        <v>5601603</v>
      </c>
      <c r="C27525" s="1" t="s">
        <v>17</v>
      </c>
      <c r="D27525" s="2">
        <v>42479.784050925926</v>
      </c>
      <c r="E27525" s="2">
        <v>42510.229166666664</v>
      </c>
      <c r="F27525">
        <v>63</v>
      </c>
      <c r="G27525" s="1" t="s">
        <v>40</v>
      </c>
      <c r="H27525">
        <v>0</v>
      </c>
      <c r="I27525">
        <v>0</v>
      </c>
      <c r="J27525">
        <v>0</v>
      </c>
      <c r="K27525">
        <v>0</v>
      </c>
      <c r="L27525">
        <v>0</v>
      </c>
      <c r="M27525">
        <v>0</v>
      </c>
      <c r="N27525" s="1" t="s">
        <v>16</v>
      </c>
    </row>
    <row r="27526" spans="1:14" x14ac:dyDescent="0.3">
      <c r="A27526">
        <v>839735572762791</v>
      </c>
      <c r="B27526">
        <v>5542611</v>
      </c>
      <c r="C27526" s="1" t="s">
        <v>17</v>
      </c>
      <c r="D27526" s="2">
        <v>42465.611331018517</v>
      </c>
      <c r="E27526" s="2">
        <v>42496.229166666664</v>
      </c>
      <c r="F27526">
        <v>77</v>
      </c>
      <c r="G27526" s="1" t="s">
        <v>40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 s="1" t="s">
        <v>16</v>
      </c>
    </row>
    <row r="27527" spans="1:14" x14ac:dyDescent="0.3">
      <c r="A27527">
        <v>62439273416495</v>
      </c>
      <c r="B27527">
        <v>5696251</v>
      </c>
      <c r="C27527" s="1" t="s">
        <v>14</v>
      </c>
      <c r="D27527" s="2">
        <v>42503.739282407405</v>
      </c>
      <c r="E27527" s="2">
        <v>42503.229166666664</v>
      </c>
      <c r="F27527">
        <v>68</v>
      </c>
      <c r="G27527" s="1" t="s">
        <v>40</v>
      </c>
      <c r="H27527">
        <v>0</v>
      </c>
      <c r="I27527">
        <v>0</v>
      </c>
      <c r="J27527">
        <v>0</v>
      </c>
      <c r="K27527">
        <v>0</v>
      </c>
      <c r="L27527">
        <v>0</v>
      </c>
      <c r="M27527">
        <v>0</v>
      </c>
      <c r="N27527" s="1" t="s">
        <v>16</v>
      </c>
    </row>
    <row r="27528" spans="1:14" x14ac:dyDescent="0.3">
      <c r="A27528">
        <v>9421397877</v>
      </c>
      <c r="B27528">
        <v>5599113</v>
      </c>
      <c r="C27528" s="1" t="s">
        <v>14</v>
      </c>
      <c r="D27528" s="2">
        <v>42479.582673611112</v>
      </c>
      <c r="E27528" s="2">
        <v>42510.229166666664</v>
      </c>
      <c r="F27528">
        <v>41</v>
      </c>
      <c r="G27528" s="1" t="s">
        <v>40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0</v>
      </c>
      <c r="N27528" s="1" t="s">
        <v>16</v>
      </c>
    </row>
    <row r="27529" spans="1:14" x14ac:dyDescent="0.3">
      <c r="A27529">
        <v>233987979914971</v>
      </c>
      <c r="B27529">
        <v>5542596</v>
      </c>
      <c r="C27529" s="1" t="s">
        <v>17</v>
      </c>
      <c r="D27529" s="2">
        <v>42465.610868055555</v>
      </c>
      <c r="E27529" s="2">
        <v>42496.229166666664</v>
      </c>
      <c r="F27529">
        <v>67</v>
      </c>
      <c r="G27529" s="1" t="s">
        <v>40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0</v>
      </c>
      <c r="N27529" s="1" t="s">
        <v>16</v>
      </c>
    </row>
    <row r="27530" spans="1:14" x14ac:dyDescent="0.3">
      <c r="A27530">
        <v>64491133519842</v>
      </c>
      <c r="B27530">
        <v>5696202</v>
      </c>
      <c r="C27530" s="1" t="s">
        <v>14</v>
      </c>
      <c r="D27530" s="2">
        <v>42503.729155092595</v>
      </c>
      <c r="E27530" s="2">
        <v>42503.229166666664</v>
      </c>
      <c r="F27530">
        <v>34</v>
      </c>
      <c r="G27530" s="1" t="s">
        <v>40</v>
      </c>
      <c r="H27530">
        <v>0</v>
      </c>
      <c r="I27530">
        <v>0</v>
      </c>
      <c r="J27530">
        <v>0</v>
      </c>
      <c r="K27530">
        <v>0</v>
      </c>
      <c r="L27530">
        <v>0</v>
      </c>
      <c r="M27530">
        <v>0</v>
      </c>
      <c r="N27530" s="1" t="s">
        <v>16</v>
      </c>
    </row>
    <row r="27531" spans="1:14" x14ac:dyDescent="0.3">
      <c r="A27531">
        <v>942197899869366</v>
      </c>
      <c r="B27531">
        <v>5725998</v>
      </c>
      <c r="C27531" s="1" t="s">
        <v>14</v>
      </c>
      <c r="D27531" s="2">
        <v>42510.753171296295</v>
      </c>
      <c r="E27531" s="2">
        <v>42510.229166666664</v>
      </c>
      <c r="F27531">
        <v>23</v>
      </c>
      <c r="G27531" s="1" t="s">
        <v>40</v>
      </c>
      <c r="H27531">
        <v>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 s="1" t="s">
        <v>16</v>
      </c>
    </row>
    <row r="27532" spans="1:14" x14ac:dyDescent="0.3">
      <c r="A27532">
        <v>64278144278738</v>
      </c>
      <c r="B27532">
        <v>5543291</v>
      </c>
      <c r="C27532" s="1" t="s">
        <v>17</v>
      </c>
      <c r="D27532" s="2">
        <v>42465.644444444442</v>
      </c>
      <c r="E27532" s="2">
        <v>42496.229166666664</v>
      </c>
      <c r="F27532">
        <v>76</v>
      </c>
      <c r="G27532" s="1" t="s">
        <v>40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1</v>
      </c>
      <c r="N27532" s="1" t="s">
        <v>16</v>
      </c>
    </row>
    <row r="27533" spans="1:14" x14ac:dyDescent="0.3">
      <c r="A27533">
        <v>9781361259514</v>
      </c>
      <c r="B27533">
        <v>5564539</v>
      </c>
      <c r="C27533" s="1" t="s">
        <v>14</v>
      </c>
      <c r="D27533" s="2">
        <v>42471.553611111114</v>
      </c>
      <c r="E27533" s="2">
        <v>42503.229166666664</v>
      </c>
      <c r="F27533">
        <v>46</v>
      </c>
      <c r="G27533" s="1" t="s">
        <v>40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0</v>
      </c>
      <c r="N27533" s="1" t="s">
        <v>16</v>
      </c>
    </row>
    <row r="27534" spans="1:14" x14ac:dyDescent="0.3">
      <c r="A27534">
        <v>14726144895879</v>
      </c>
      <c r="B27534">
        <v>5696654</v>
      </c>
      <c r="C27534" s="1" t="s">
        <v>14</v>
      </c>
      <c r="D27534" s="2">
        <v>42503.804895833331</v>
      </c>
      <c r="E27534" s="2">
        <v>42503.229166666664</v>
      </c>
      <c r="F27534">
        <v>40</v>
      </c>
      <c r="G27534" s="1" t="s">
        <v>40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 s="1" t="s">
        <v>16</v>
      </c>
    </row>
    <row r="27535" spans="1:14" x14ac:dyDescent="0.3">
      <c r="A27535">
        <v>19934217826233</v>
      </c>
      <c r="B27535">
        <v>5725816</v>
      </c>
      <c r="C27535" s="1" t="s">
        <v>14</v>
      </c>
      <c r="D27535" s="2">
        <v>42510.727638888886</v>
      </c>
      <c r="E27535" s="2">
        <v>42510.229166666664</v>
      </c>
      <c r="F27535">
        <v>47</v>
      </c>
      <c r="G27535" s="1" t="s">
        <v>40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0</v>
      </c>
      <c r="N27535" s="1" t="s">
        <v>16</v>
      </c>
    </row>
    <row r="27536" spans="1:14" x14ac:dyDescent="0.3">
      <c r="A27536">
        <v>35757337315882</v>
      </c>
      <c r="B27536">
        <v>5595768</v>
      </c>
      <c r="C27536" s="1" t="s">
        <v>17</v>
      </c>
      <c r="D27536" s="2">
        <v>42478.790185185186</v>
      </c>
      <c r="E27536" s="2">
        <v>42510.229166666664</v>
      </c>
      <c r="F27536">
        <v>55</v>
      </c>
      <c r="G27536" s="1" t="s">
        <v>40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0</v>
      </c>
      <c r="N27536" s="1" t="s">
        <v>22</v>
      </c>
    </row>
    <row r="27537" spans="1:14" x14ac:dyDescent="0.3">
      <c r="A27537">
        <v>611382741648</v>
      </c>
      <c r="B27537">
        <v>5543775</v>
      </c>
      <c r="C27537" s="1" t="s">
        <v>17</v>
      </c>
      <c r="D27537" s="2">
        <v>42465.670254629629</v>
      </c>
      <c r="E27537" s="2">
        <v>42496.229166666664</v>
      </c>
      <c r="F27537">
        <v>58</v>
      </c>
      <c r="G27537" s="1" t="s">
        <v>40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1</v>
      </c>
      <c r="N27537" s="1" t="s">
        <v>16</v>
      </c>
    </row>
    <row r="27538" spans="1:14" x14ac:dyDescent="0.3">
      <c r="A27538">
        <v>19664668361715</v>
      </c>
      <c r="B27538">
        <v>5726681</v>
      </c>
      <c r="C27538" s="1" t="s">
        <v>14</v>
      </c>
      <c r="D27538" s="2">
        <v>42510.817835648151</v>
      </c>
      <c r="E27538" s="2">
        <v>42510.229166666664</v>
      </c>
      <c r="F27538">
        <v>63</v>
      </c>
      <c r="G27538" s="1" t="s">
        <v>40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 s="1" t="s">
        <v>16</v>
      </c>
    </row>
    <row r="27539" spans="1:14" x14ac:dyDescent="0.3">
      <c r="A27539">
        <v>64794881981394</v>
      </c>
      <c r="B27539">
        <v>5594998</v>
      </c>
      <c r="C27539" s="1" t="s">
        <v>14</v>
      </c>
      <c r="D27539" s="2">
        <v>42478.718958333331</v>
      </c>
      <c r="E27539" s="2">
        <v>42507.229166666664</v>
      </c>
      <c r="F27539">
        <v>67</v>
      </c>
      <c r="G27539" s="1" t="s">
        <v>41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 s="1" t="s">
        <v>22</v>
      </c>
    </row>
    <row r="27540" spans="1:14" x14ac:dyDescent="0.3">
      <c r="A27540">
        <v>2414714978579</v>
      </c>
      <c r="B27540">
        <v>5663075</v>
      </c>
      <c r="C27540" s="1" t="s">
        <v>14</v>
      </c>
      <c r="D27540" s="2">
        <v>42495.623703703706</v>
      </c>
      <c r="E27540" s="2">
        <v>42514.229166666664</v>
      </c>
      <c r="F27540">
        <v>49</v>
      </c>
      <c r="G27540" s="1" t="s">
        <v>40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1</v>
      </c>
      <c r="N27540" s="1" t="s">
        <v>22</v>
      </c>
    </row>
    <row r="27541" spans="1:14" x14ac:dyDescent="0.3">
      <c r="A27541">
        <v>4587237743956</v>
      </c>
      <c r="B27541">
        <v>5670733</v>
      </c>
      <c r="C27541" s="1" t="s">
        <v>14</v>
      </c>
      <c r="D27541" s="2">
        <v>42496.835023148145</v>
      </c>
      <c r="E27541" s="2">
        <v>42521.229166666664</v>
      </c>
      <c r="F27541">
        <v>45</v>
      </c>
      <c r="G27541" s="1" t="s">
        <v>37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1</v>
      </c>
      <c r="N27541" s="1" t="s">
        <v>16</v>
      </c>
    </row>
    <row r="27542" spans="1:14" x14ac:dyDescent="0.3">
      <c r="A27542">
        <v>9441827382112</v>
      </c>
      <c r="B27542">
        <v>5544083</v>
      </c>
      <c r="C27542" s="1" t="s">
        <v>14</v>
      </c>
      <c r="D27542" s="2">
        <v>42465.68681712963</v>
      </c>
      <c r="E27542" s="2">
        <v>42496.229166666664</v>
      </c>
      <c r="F27542">
        <v>56</v>
      </c>
      <c r="G27542" s="1" t="s">
        <v>40</v>
      </c>
      <c r="H27542">
        <v>0</v>
      </c>
      <c r="I27542">
        <v>0</v>
      </c>
      <c r="J27542">
        <v>0</v>
      </c>
      <c r="K27542">
        <v>0</v>
      </c>
      <c r="L27542">
        <v>0</v>
      </c>
      <c r="M27542">
        <v>1</v>
      </c>
      <c r="N27542" s="1" t="s">
        <v>16</v>
      </c>
    </row>
    <row r="27543" spans="1:14" x14ac:dyDescent="0.3">
      <c r="A27543">
        <v>9969398815544</v>
      </c>
      <c r="B27543">
        <v>5598811</v>
      </c>
      <c r="C27543" s="1" t="s">
        <v>14</v>
      </c>
      <c r="D27543" s="2">
        <v>42479.566168981481</v>
      </c>
      <c r="E27543" s="2">
        <v>42510.229166666664</v>
      </c>
      <c r="F27543">
        <v>56</v>
      </c>
      <c r="G27543" s="1" t="s">
        <v>40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 s="1" t="s">
        <v>16</v>
      </c>
    </row>
    <row r="27544" spans="1:14" x14ac:dyDescent="0.3">
      <c r="A27544">
        <v>13981437671937</v>
      </c>
      <c r="B27544">
        <v>5598447</v>
      </c>
      <c r="C27544" s="1" t="s">
        <v>14</v>
      </c>
      <c r="D27544" s="2">
        <v>42479.545115740744</v>
      </c>
      <c r="E27544" s="2">
        <v>42510.229166666664</v>
      </c>
      <c r="F27544">
        <v>49</v>
      </c>
      <c r="G27544" s="1" t="s">
        <v>40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 s="1" t="s">
        <v>16</v>
      </c>
    </row>
    <row r="27545" spans="1:14" x14ac:dyDescent="0.3">
      <c r="A27545">
        <v>575932763116</v>
      </c>
      <c r="B27545">
        <v>5573803</v>
      </c>
      <c r="C27545" s="1" t="s">
        <v>14</v>
      </c>
      <c r="D27545" s="2">
        <v>42472.793368055558</v>
      </c>
      <c r="E27545" s="2">
        <v>42500.229166666664</v>
      </c>
      <c r="F27545">
        <v>26</v>
      </c>
      <c r="G27545" s="1" t="s">
        <v>41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1</v>
      </c>
      <c r="N27545" s="1" t="s">
        <v>16</v>
      </c>
    </row>
    <row r="27546" spans="1:14" x14ac:dyDescent="0.3">
      <c r="A27546">
        <v>518436231279</v>
      </c>
      <c r="B27546">
        <v>5599931</v>
      </c>
      <c r="C27546" s="1" t="s">
        <v>14</v>
      </c>
      <c r="D27546" s="2">
        <v>42479.632025462961</v>
      </c>
      <c r="E27546" s="2">
        <v>42507.229166666664</v>
      </c>
      <c r="F27546">
        <v>20</v>
      </c>
      <c r="G27546" s="1" t="s">
        <v>41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 s="1" t="s">
        <v>22</v>
      </c>
    </row>
    <row r="27547" spans="1:14" x14ac:dyDescent="0.3">
      <c r="A27547">
        <v>98328958112811</v>
      </c>
      <c r="B27547">
        <v>5672788</v>
      </c>
      <c r="C27547" s="1" t="s">
        <v>14</v>
      </c>
      <c r="D27547" s="2">
        <v>42499.58357638889</v>
      </c>
      <c r="E27547" s="2">
        <v>42521.229166666664</v>
      </c>
      <c r="F27547">
        <v>55</v>
      </c>
      <c r="G27547" s="1" t="s">
        <v>41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1</v>
      </c>
      <c r="N27547" s="1" t="s">
        <v>16</v>
      </c>
    </row>
    <row r="27548" spans="1:14" x14ac:dyDescent="0.3">
      <c r="A27548">
        <v>22332753523812</v>
      </c>
      <c r="B27548">
        <v>5555641</v>
      </c>
      <c r="C27548" s="1" t="s">
        <v>14</v>
      </c>
      <c r="D27548" s="2">
        <v>42467.664467592593</v>
      </c>
      <c r="E27548" s="2">
        <v>42493.229166666664</v>
      </c>
      <c r="F27548">
        <v>44</v>
      </c>
      <c r="G27548" s="1" t="s">
        <v>40</v>
      </c>
      <c r="H27548">
        <v>0</v>
      </c>
      <c r="I27548">
        <v>1</v>
      </c>
      <c r="J27548">
        <v>0</v>
      </c>
      <c r="K27548">
        <v>0</v>
      </c>
      <c r="L27548">
        <v>0</v>
      </c>
      <c r="M27548">
        <v>1</v>
      </c>
      <c r="N27548" s="1" t="s">
        <v>22</v>
      </c>
    </row>
    <row r="27549" spans="1:14" x14ac:dyDescent="0.3">
      <c r="A27549">
        <v>9133721598421</v>
      </c>
      <c r="B27549">
        <v>5574867</v>
      </c>
      <c r="C27549" s="1" t="s">
        <v>14</v>
      </c>
      <c r="D27549" s="2">
        <v>42472.897893518515</v>
      </c>
      <c r="E27549" s="2">
        <v>42500.229166666664</v>
      </c>
      <c r="F27549">
        <v>27</v>
      </c>
      <c r="G27549" s="1" t="s">
        <v>42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1</v>
      </c>
      <c r="N27549" s="1" t="s">
        <v>16</v>
      </c>
    </row>
    <row r="27550" spans="1:14" x14ac:dyDescent="0.3">
      <c r="A27550">
        <v>671728933843841</v>
      </c>
      <c r="B27550">
        <v>5598449</v>
      </c>
      <c r="C27550" s="1" t="s">
        <v>14</v>
      </c>
      <c r="D27550" s="2">
        <v>42479.545115740744</v>
      </c>
      <c r="E27550" s="2">
        <v>42507.229166666664</v>
      </c>
      <c r="F27550">
        <v>44</v>
      </c>
      <c r="G27550" s="1" t="s">
        <v>15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0</v>
      </c>
      <c r="N27550" s="1" t="s">
        <v>22</v>
      </c>
    </row>
    <row r="27551" spans="1:14" x14ac:dyDescent="0.3">
      <c r="A27551">
        <v>882323872592</v>
      </c>
      <c r="B27551">
        <v>5677081</v>
      </c>
      <c r="C27551" s="1" t="s">
        <v>14</v>
      </c>
      <c r="D27551" s="2">
        <v>42499.973854166667</v>
      </c>
      <c r="E27551" s="2">
        <v>42521.229166666664</v>
      </c>
      <c r="F27551">
        <v>46</v>
      </c>
      <c r="G27551" s="1" t="s">
        <v>37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1</v>
      </c>
      <c r="N27551" s="1" t="s">
        <v>22</v>
      </c>
    </row>
    <row r="27552" spans="1:14" x14ac:dyDescent="0.3">
      <c r="A27552">
        <v>6446622277797</v>
      </c>
      <c r="B27552">
        <v>5563657</v>
      </c>
      <c r="C27552" s="1" t="s">
        <v>14</v>
      </c>
      <c r="D27552" s="2">
        <v>42468.963773148149</v>
      </c>
      <c r="E27552" s="2">
        <v>42493.229166666664</v>
      </c>
      <c r="F27552">
        <v>54</v>
      </c>
      <c r="G27552" s="1" t="s">
        <v>41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1</v>
      </c>
      <c r="N27552" s="1" t="s">
        <v>22</v>
      </c>
    </row>
    <row r="27553" spans="1:14" x14ac:dyDescent="0.3">
      <c r="A27553">
        <v>53996755543384</v>
      </c>
      <c r="B27553">
        <v>5570365</v>
      </c>
      <c r="C27553" s="1" t="s">
        <v>14</v>
      </c>
      <c r="D27553" s="2">
        <v>42472.555069444446</v>
      </c>
      <c r="E27553" s="2">
        <v>42500.229166666664</v>
      </c>
      <c r="F27553">
        <v>20</v>
      </c>
      <c r="G27553" s="1" t="s">
        <v>41</v>
      </c>
      <c r="H27553">
        <v>0</v>
      </c>
      <c r="I27553">
        <v>0</v>
      </c>
      <c r="J27553">
        <v>0</v>
      </c>
      <c r="K27553">
        <v>0</v>
      </c>
      <c r="L27553">
        <v>0</v>
      </c>
      <c r="M27553">
        <v>1</v>
      </c>
      <c r="N27553" s="1" t="s">
        <v>22</v>
      </c>
    </row>
    <row r="27554" spans="1:14" x14ac:dyDescent="0.3">
      <c r="A27554">
        <v>866428587513</v>
      </c>
      <c r="B27554">
        <v>5641803</v>
      </c>
      <c r="C27554" s="1" t="s">
        <v>14</v>
      </c>
      <c r="D27554" s="2">
        <v>42489.829270833332</v>
      </c>
      <c r="E27554" s="2">
        <v>42514.229166666664</v>
      </c>
      <c r="F27554">
        <v>47</v>
      </c>
      <c r="G27554" s="1" t="s">
        <v>41</v>
      </c>
      <c r="H27554">
        <v>0</v>
      </c>
      <c r="I27554">
        <v>0</v>
      </c>
      <c r="J27554">
        <v>0</v>
      </c>
      <c r="K27554">
        <v>0</v>
      </c>
      <c r="L27554">
        <v>0</v>
      </c>
      <c r="M27554">
        <v>1</v>
      </c>
      <c r="N27554" s="1" t="s">
        <v>16</v>
      </c>
    </row>
    <row r="27555" spans="1:14" x14ac:dyDescent="0.3">
      <c r="A27555">
        <v>37644344988943</v>
      </c>
      <c r="B27555">
        <v>5676862</v>
      </c>
      <c r="C27555" s="1" t="s">
        <v>14</v>
      </c>
      <c r="D27555" s="2">
        <v>42499.924004629633</v>
      </c>
      <c r="E27555" s="2">
        <v>42521.229166666664</v>
      </c>
      <c r="F27555">
        <v>21</v>
      </c>
      <c r="G27555" s="1" t="s">
        <v>41</v>
      </c>
      <c r="H27555">
        <v>0</v>
      </c>
      <c r="I27555">
        <v>0</v>
      </c>
      <c r="J27555">
        <v>0</v>
      </c>
      <c r="K27555">
        <v>0</v>
      </c>
      <c r="L27555">
        <v>0</v>
      </c>
      <c r="M27555">
        <v>1</v>
      </c>
      <c r="N27555" s="1" t="s">
        <v>16</v>
      </c>
    </row>
    <row r="27556" spans="1:14" x14ac:dyDescent="0.3">
      <c r="A27556">
        <v>1755752469769</v>
      </c>
      <c r="B27556">
        <v>5554560</v>
      </c>
      <c r="C27556" s="1" t="s">
        <v>14</v>
      </c>
      <c r="D27556" s="2">
        <v>42467.590717592589</v>
      </c>
      <c r="E27556" s="2">
        <v>42493.229166666664</v>
      </c>
      <c r="F27556">
        <v>26</v>
      </c>
      <c r="G27556" s="1" t="s">
        <v>40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1</v>
      </c>
      <c r="N27556" s="1" t="s">
        <v>22</v>
      </c>
    </row>
    <row r="27557" spans="1:14" x14ac:dyDescent="0.3">
      <c r="A27557">
        <v>95765571438437</v>
      </c>
      <c r="B27557">
        <v>5578657</v>
      </c>
      <c r="C27557" s="1" t="s">
        <v>14</v>
      </c>
      <c r="D27557" s="2">
        <v>42473.779664351852</v>
      </c>
      <c r="E27557" s="2">
        <v>42500.229166666664</v>
      </c>
      <c r="F27557">
        <v>30</v>
      </c>
      <c r="G27557" s="1" t="s">
        <v>41</v>
      </c>
      <c r="H27557">
        <v>0</v>
      </c>
      <c r="I27557">
        <v>0</v>
      </c>
      <c r="J27557">
        <v>0</v>
      </c>
      <c r="K27557">
        <v>0</v>
      </c>
      <c r="L27557">
        <v>0</v>
      </c>
      <c r="M27557">
        <v>1</v>
      </c>
      <c r="N27557" s="1" t="s">
        <v>22</v>
      </c>
    </row>
    <row r="27558" spans="1:14" x14ac:dyDescent="0.3">
      <c r="A27558">
        <v>823292518122844</v>
      </c>
      <c r="B27558">
        <v>5599947</v>
      </c>
      <c r="C27558" s="1" t="s">
        <v>14</v>
      </c>
      <c r="D27558" s="2">
        <v>42479.633530092593</v>
      </c>
      <c r="E27558" s="2">
        <v>42507.229166666664</v>
      </c>
      <c r="F27558">
        <v>59</v>
      </c>
      <c r="G27558" s="1" t="s">
        <v>42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0</v>
      </c>
      <c r="N27558" s="1" t="s">
        <v>22</v>
      </c>
    </row>
    <row r="27559" spans="1:14" x14ac:dyDescent="0.3">
      <c r="A27559">
        <v>8918638554263</v>
      </c>
      <c r="B27559">
        <v>5642639</v>
      </c>
      <c r="C27559" s="1" t="s">
        <v>14</v>
      </c>
      <c r="D27559" s="2">
        <v>42489.919710648152</v>
      </c>
      <c r="E27559" s="2">
        <v>42514.229166666664</v>
      </c>
      <c r="F27559">
        <v>28</v>
      </c>
      <c r="G27559" s="1" t="s">
        <v>41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1</v>
      </c>
      <c r="N27559" s="1" t="s">
        <v>16</v>
      </c>
    </row>
    <row r="27560" spans="1:14" x14ac:dyDescent="0.3">
      <c r="A27560">
        <v>96175674833743</v>
      </c>
      <c r="B27560">
        <v>5743936</v>
      </c>
      <c r="C27560" s="1" t="s">
        <v>14</v>
      </c>
      <c r="D27560" s="2">
        <v>42520.630254629628</v>
      </c>
      <c r="E27560" s="2">
        <v>42521.229166666664</v>
      </c>
      <c r="F27560">
        <v>29</v>
      </c>
      <c r="G27560" s="1" t="s">
        <v>41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 s="1" t="s">
        <v>16</v>
      </c>
    </row>
    <row r="27561" spans="1:14" x14ac:dyDescent="0.3">
      <c r="A27561">
        <v>357723259338418</v>
      </c>
      <c r="B27561">
        <v>5641079</v>
      </c>
      <c r="C27561" s="1" t="s">
        <v>14</v>
      </c>
      <c r="D27561" s="2">
        <v>42489.744085648148</v>
      </c>
      <c r="E27561" s="2">
        <v>42493.229166666664</v>
      </c>
      <c r="F27561">
        <v>35</v>
      </c>
      <c r="G27561" s="1" t="s">
        <v>40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1</v>
      </c>
      <c r="N27561" s="1" t="s">
        <v>22</v>
      </c>
    </row>
    <row r="27562" spans="1:14" x14ac:dyDescent="0.3">
      <c r="A27562">
        <v>71919868285612</v>
      </c>
      <c r="B27562">
        <v>5569412</v>
      </c>
      <c r="C27562" s="1" t="s">
        <v>14</v>
      </c>
      <c r="D27562" s="2">
        <v>42471.969768518517</v>
      </c>
      <c r="E27562" s="2">
        <v>42500.229166666664</v>
      </c>
      <c r="F27562">
        <v>36</v>
      </c>
      <c r="G27562" s="1" t="s">
        <v>92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1</v>
      </c>
      <c r="N27562" s="1" t="s">
        <v>16</v>
      </c>
    </row>
    <row r="27563" spans="1:14" x14ac:dyDescent="0.3">
      <c r="A27563">
        <v>961389523592193</v>
      </c>
      <c r="B27563">
        <v>5600080</v>
      </c>
      <c r="C27563" s="1" t="s">
        <v>14</v>
      </c>
      <c r="D27563" s="2">
        <v>42479.642372685186</v>
      </c>
      <c r="E27563" s="2">
        <v>42507.229166666664</v>
      </c>
      <c r="F27563">
        <v>49</v>
      </c>
      <c r="G27563" s="1" t="s">
        <v>41</v>
      </c>
      <c r="H27563">
        <v>0</v>
      </c>
      <c r="I27563">
        <v>0</v>
      </c>
      <c r="J27563">
        <v>0</v>
      </c>
      <c r="K27563">
        <v>0</v>
      </c>
      <c r="L27563">
        <v>0</v>
      </c>
      <c r="M27563">
        <v>0</v>
      </c>
      <c r="N27563" s="1" t="s">
        <v>22</v>
      </c>
    </row>
    <row r="27564" spans="1:14" x14ac:dyDescent="0.3">
      <c r="A27564">
        <v>391467922326961</v>
      </c>
      <c r="B27564">
        <v>5643221</v>
      </c>
      <c r="C27564" s="1" t="s">
        <v>14</v>
      </c>
      <c r="D27564" s="2">
        <v>42492.5315162037</v>
      </c>
      <c r="E27564" s="2">
        <v>42514.229166666664</v>
      </c>
      <c r="F27564">
        <v>50</v>
      </c>
      <c r="G27564" s="1" t="s">
        <v>41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1</v>
      </c>
      <c r="N27564" s="1" t="s">
        <v>16</v>
      </c>
    </row>
    <row r="27565" spans="1:14" x14ac:dyDescent="0.3">
      <c r="A27565">
        <v>391295654654316</v>
      </c>
      <c r="B27565">
        <v>5680872</v>
      </c>
      <c r="C27565" s="1" t="s">
        <v>14</v>
      </c>
      <c r="D27565" s="2">
        <v>42500.777141203704</v>
      </c>
      <c r="E27565" s="2">
        <v>42521.229166666664</v>
      </c>
      <c r="F27565">
        <v>20</v>
      </c>
      <c r="G27565" s="1" t="s">
        <v>42</v>
      </c>
      <c r="H27565">
        <v>0</v>
      </c>
      <c r="I27565">
        <v>0</v>
      </c>
      <c r="J27565">
        <v>0</v>
      </c>
      <c r="K27565">
        <v>0</v>
      </c>
      <c r="L27565">
        <v>0</v>
      </c>
      <c r="M27565">
        <v>1</v>
      </c>
      <c r="N27565" s="1" t="s">
        <v>16</v>
      </c>
    </row>
    <row r="27566" spans="1:14" x14ac:dyDescent="0.3">
      <c r="A27566">
        <v>31995418963239</v>
      </c>
      <c r="B27566">
        <v>5563541</v>
      </c>
      <c r="C27566" s="1" t="s">
        <v>14</v>
      </c>
      <c r="D27566" s="2">
        <v>42468.927974537037</v>
      </c>
      <c r="E27566" s="2">
        <v>42493.229166666664</v>
      </c>
      <c r="F27566">
        <v>32</v>
      </c>
      <c r="G27566" s="1" t="s">
        <v>37</v>
      </c>
      <c r="H27566">
        <v>0</v>
      </c>
      <c r="I27566">
        <v>0</v>
      </c>
      <c r="J27566">
        <v>0</v>
      </c>
      <c r="K27566">
        <v>0</v>
      </c>
      <c r="L27566">
        <v>0</v>
      </c>
      <c r="M27566">
        <v>1</v>
      </c>
      <c r="N27566" s="1" t="s">
        <v>22</v>
      </c>
    </row>
    <row r="27567" spans="1:14" x14ac:dyDescent="0.3">
      <c r="A27567">
        <v>5463386661587</v>
      </c>
      <c r="B27567">
        <v>5641084</v>
      </c>
      <c r="C27567" s="1" t="s">
        <v>14</v>
      </c>
      <c r="D27567" s="2">
        <v>42489.745289351849</v>
      </c>
      <c r="E27567" s="2">
        <v>42500.229166666664</v>
      </c>
      <c r="F27567">
        <v>17</v>
      </c>
      <c r="G27567" s="1" t="s">
        <v>41</v>
      </c>
      <c r="H27567">
        <v>0</v>
      </c>
      <c r="I27567">
        <v>0</v>
      </c>
      <c r="J27567">
        <v>0</v>
      </c>
      <c r="K27567">
        <v>0</v>
      </c>
      <c r="L27567">
        <v>0</v>
      </c>
      <c r="M27567">
        <v>1</v>
      </c>
      <c r="N27567" s="1" t="s">
        <v>22</v>
      </c>
    </row>
    <row r="27568" spans="1:14" x14ac:dyDescent="0.3">
      <c r="A27568">
        <v>4336356236786</v>
      </c>
      <c r="B27568">
        <v>5678751</v>
      </c>
      <c r="C27568" s="1" t="s">
        <v>14</v>
      </c>
      <c r="D27568" s="2">
        <v>42500.604074074072</v>
      </c>
      <c r="E27568" s="2">
        <v>42500.229166666664</v>
      </c>
      <c r="F27568">
        <v>17</v>
      </c>
      <c r="G27568" s="1" t="s">
        <v>40</v>
      </c>
      <c r="H27568">
        <v>1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 s="1" t="s">
        <v>16</v>
      </c>
    </row>
    <row r="27569" spans="1:14" x14ac:dyDescent="0.3">
      <c r="A27569">
        <v>7988276498627</v>
      </c>
      <c r="B27569">
        <v>5601417</v>
      </c>
      <c r="C27569" s="1" t="s">
        <v>14</v>
      </c>
      <c r="D27569" s="2">
        <v>42479.764074074075</v>
      </c>
      <c r="E27569" s="2">
        <v>42507.229166666664</v>
      </c>
      <c r="F27569">
        <v>26</v>
      </c>
      <c r="G27569" s="1" t="s">
        <v>40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0</v>
      </c>
      <c r="N27569" s="1" t="s">
        <v>22</v>
      </c>
    </row>
    <row r="27570" spans="1:14" x14ac:dyDescent="0.3">
      <c r="A27570">
        <v>541736186346641</v>
      </c>
      <c r="B27570">
        <v>5642630</v>
      </c>
      <c r="C27570" s="1" t="s">
        <v>14</v>
      </c>
      <c r="D27570" s="2">
        <v>42489.918449074074</v>
      </c>
      <c r="E27570" s="2">
        <v>42514.229166666664</v>
      </c>
      <c r="F27570">
        <v>38</v>
      </c>
      <c r="G27570" s="1" t="s">
        <v>40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1</v>
      </c>
      <c r="N27570" s="1" t="s">
        <v>22</v>
      </c>
    </row>
    <row r="27571" spans="1:14" x14ac:dyDescent="0.3">
      <c r="A27571">
        <v>54387396631374</v>
      </c>
      <c r="B27571">
        <v>5555847</v>
      </c>
      <c r="C27571" s="1" t="s">
        <v>14</v>
      </c>
      <c r="D27571" s="2">
        <v>42467.678310185183</v>
      </c>
      <c r="E27571" s="2">
        <v>42493.229166666664</v>
      </c>
      <c r="F27571">
        <v>36</v>
      </c>
      <c r="G27571" s="1" t="s">
        <v>21</v>
      </c>
      <c r="H27571">
        <v>0</v>
      </c>
      <c r="I27571">
        <v>0</v>
      </c>
      <c r="J27571">
        <v>0</v>
      </c>
      <c r="K27571">
        <v>0</v>
      </c>
      <c r="L27571">
        <v>0</v>
      </c>
      <c r="M27571">
        <v>1</v>
      </c>
      <c r="N27571" s="1" t="s">
        <v>22</v>
      </c>
    </row>
    <row r="27572" spans="1:14" x14ac:dyDescent="0.3">
      <c r="A27572">
        <v>59644521984416</v>
      </c>
      <c r="B27572">
        <v>5563474</v>
      </c>
      <c r="C27572" s="1" t="s">
        <v>14</v>
      </c>
      <c r="D27572" s="2">
        <v>42468.914814814816</v>
      </c>
      <c r="E27572" s="2">
        <v>42500.229166666664</v>
      </c>
      <c r="F27572">
        <v>48</v>
      </c>
      <c r="G27572" s="1" t="s">
        <v>41</v>
      </c>
      <c r="H27572">
        <v>0</v>
      </c>
      <c r="I27572">
        <v>1</v>
      </c>
      <c r="J27572">
        <v>0</v>
      </c>
      <c r="K27572">
        <v>0</v>
      </c>
      <c r="L27572">
        <v>0</v>
      </c>
      <c r="M27572">
        <v>1</v>
      </c>
      <c r="N27572" s="1" t="s">
        <v>16</v>
      </c>
    </row>
    <row r="27573" spans="1:14" x14ac:dyDescent="0.3">
      <c r="A27573">
        <v>835724858994246</v>
      </c>
      <c r="B27573">
        <v>5606872</v>
      </c>
      <c r="C27573" s="1" t="s">
        <v>14</v>
      </c>
      <c r="D27573" s="2">
        <v>42480.67931712963</v>
      </c>
      <c r="E27573" s="2">
        <v>42507.229166666664</v>
      </c>
      <c r="F27573">
        <v>26</v>
      </c>
      <c r="G27573" s="1" t="s">
        <v>37</v>
      </c>
      <c r="H27573">
        <v>0</v>
      </c>
      <c r="I27573">
        <v>0</v>
      </c>
      <c r="J27573">
        <v>0</v>
      </c>
      <c r="K27573">
        <v>0</v>
      </c>
      <c r="L27573">
        <v>0</v>
      </c>
      <c r="M27573">
        <v>0</v>
      </c>
      <c r="N27573" s="1" t="s">
        <v>22</v>
      </c>
    </row>
    <row r="27574" spans="1:14" x14ac:dyDescent="0.3">
      <c r="A27574">
        <v>943941114121788</v>
      </c>
      <c r="B27574">
        <v>5641194</v>
      </c>
      <c r="C27574" s="1" t="s">
        <v>14</v>
      </c>
      <c r="D27574" s="2">
        <v>42489.762835648151</v>
      </c>
      <c r="E27574" s="2">
        <v>42514.229166666664</v>
      </c>
      <c r="F27574">
        <v>36</v>
      </c>
      <c r="G27574" s="1" t="s">
        <v>41</v>
      </c>
      <c r="H27574">
        <v>0</v>
      </c>
      <c r="I27574">
        <v>0</v>
      </c>
      <c r="J27574">
        <v>0</v>
      </c>
      <c r="K27574">
        <v>0</v>
      </c>
      <c r="L27574">
        <v>0</v>
      </c>
      <c r="M27574">
        <v>1</v>
      </c>
      <c r="N27574" s="1" t="s">
        <v>22</v>
      </c>
    </row>
    <row r="27575" spans="1:14" x14ac:dyDescent="0.3">
      <c r="A27575">
        <v>69285551391296</v>
      </c>
      <c r="B27575">
        <v>5664086</v>
      </c>
      <c r="C27575" s="1" t="s">
        <v>14</v>
      </c>
      <c r="D27575" s="2">
        <v>42495.692881944444</v>
      </c>
      <c r="E27575" s="2">
        <v>42521.229166666664</v>
      </c>
      <c r="F27575">
        <v>20</v>
      </c>
      <c r="G27575" s="1" t="s">
        <v>40</v>
      </c>
      <c r="H27575">
        <v>0</v>
      </c>
      <c r="I27575">
        <v>0</v>
      </c>
      <c r="J27575">
        <v>0</v>
      </c>
      <c r="K27575">
        <v>0</v>
      </c>
      <c r="L27575">
        <v>0</v>
      </c>
      <c r="M27575">
        <v>1</v>
      </c>
      <c r="N27575" s="1" t="s">
        <v>22</v>
      </c>
    </row>
    <row r="27576" spans="1:14" x14ac:dyDescent="0.3">
      <c r="A27576">
        <v>69753411637868</v>
      </c>
      <c r="B27576">
        <v>5563443</v>
      </c>
      <c r="C27576" s="1" t="s">
        <v>14</v>
      </c>
      <c r="D27576" s="2">
        <v>42468.908587962964</v>
      </c>
      <c r="E27576" s="2">
        <v>42500.229166666664</v>
      </c>
      <c r="F27576">
        <v>22</v>
      </c>
      <c r="G27576" s="1" t="s">
        <v>37</v>
      </c>
      <c r="H27576">
        <v>0</v>
      </c>
      <c r="I27576">
        <v>0</v>
      </c>
      <c r="J27576">
        <v>0</v>
      </c>
      <c r="K27576">
        <v>0</v>
      </c>
      <c r="L27576">
        <v>0</v>
      </c>
      <c r="M27576">
        <v>1</v>
      </c>
      <c r="N27576" s="1" t="s">
        <v>16</v>
      </c>
    </row>
    <row r="27577" spans="1:14" x14ac:dyDescent="0.3">
      <c r="A27577">
        <v>698824489144</v>
      </c>
      <c r="B27577">
        <v>5594889</v>
      </c>
      <c r="C27577" s="1" t="s">
        <v>14</v>
      </c>
      <c r="D27577" s="2">
        <v>42478.707418981481</v>
      </c>
      <c r="E27577" s="2">
        <v>42507.229166666664</v>
      </c>
      <c r="F27577">
        <v>19</v>
      </c>
      <c r="G27577" s="1" t="s">
        <v>41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 s="1" t="s">
        <v>22</v>
      </c>
    </row>
    <row r="27578" spans="1:14" x14ac:dyDescent="0.3">
      <c r="A27578">
        <v>6193167311737</v>
      </c>
      <c r="B27578">
        <v>5713264</v>
      </c>
      <c r="C27578" s="1" t="s">
        <v>14</v>
      </c>
      <c r="D27578" s="2">
        <v>42508.642696759256</v>
      </c>
      <c r="E27578" s="2">
        <v>42521.229166666664</v>
      </c>
      <c r="F27578">
        <v>38</v>
      </c>
      <c r="G27578" s="1" t="s">
        <v>40</v>
      </c>
      <c r="H27578">
        <v>0</v>
      </c>
      <c r="I27578">
        <v>0</v>
      </c>
      <c r="J27578">
        <v>0</v>
      </c>
      <c r="K27578">
        <v>0</v>
      </c>
      <c r="L27578">
        <v>0</v>
      </c>
      <c r="M27578">
        <v>1</v>
      </c>
      <c r="N27578" s="1" t="s">
        <v>16</v>
      </c>
    </row>
    <row r="27579" spans="1:14" x14ac:dyDescent="0.3">
      <c r="A27579">
        <v>3452189381659</v>
      </c>
      <c r="B27579">
        <v>5553686</v>
      </c>
      <c r="C27579" s="1" t="s">
        <v>14</v>
      </c>
      <c r="D27579" s="2">
        <v>42467.546574074076</v>
      </c>
      <c r="E27579" s="2">
        <v>42493.229166666664</v>
      </c>
      <c r="F27579">
        <v>46</v>
      </c>
      <c r="G27579" s="1" t="s">
        <v>37</v>
      </c>
      <c r="H27579">
        <v>0</v>
      </c>
      <c r="I27579">
        <v>0</v>
      </c>
      <c r="J27579">
        <v>0</v>
      </c>
      <c r="K27579">
        <v>0</v>
      </c>
      <c r="L27579">
        <v>0</v>
      </c>
      <c r="M27579">
        <v>1</v>
      </c>
      <c r="N27579" s="1" t="s">
        <v>22</v>
      </c>
    </row>
    <row r="27580" spans="1:14" x14ac:dyDescent="0.3">
      <c r="A27580">
        <v>73295886437553</v>
      </c>
      <c r="B27580">
        <v>5593420</v>
      </c>
      <c r="C27580" s="1" t="s">
        <v>14</v>
      </c>
      <c r="D27580" s="2">
        <v>42478.615902777776</v>
      </c>
      <c r="E27580" s="2">
        <v>42507.229166666664</v>
      </c>
      <c r="F27580">
        <v>28</v>
      </c>
      <c r="G27580" s="1" t="s">
        <v>41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>
        <v>0</v>
      </c>
      <c r="N27580" s="1" t="s">
        <v>22</v>
      </c>
    </row>
    <row r="27581" spans="1:14" x14ac:dyDescent="0.3">
      <c r="A27581">
        <v>78425165866757</v>
      </c>
      <c r="B27581">
        <v>5638813</v>
      </c>
      <c r="C27581" s="1" t="s">
        <v>14</v>
      </c>
      <c r="D27581" s="2">
        <v>42489.581446759257</v>
      </c>
      <c r="E27581" s="2">
        <v>42514.229166666664</v>
      </c>
      <c r="F27581">
        <v>67</v>
      </c>
      <c r="G27581" s="1" t="s">
        <v>42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 s="1" t="s">
        <v>22</v>
      </c>
    </row>
    <row r="27582" spans="1:14" x14ac:dyDescent="0.3">
      <c r="A27582">
        <v>49689474538951</v>
      </c>
      <c r="B27582">
        <v>5731454</v>
      </c>
      <c r="C27582" s="1" t="s">
        <v>14</v>
      </c>
      <c r="D27582" s="2">
        <v>42514.647974537038</v>
      </c>
      <c r="E27582" s="2">
        <v>42514.229166666664</v>
      </c>
      <c r="F27582">
        <v>68</v>
      </c>
      <c r="G27582" s="1" t="s">
        <v>42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 s="1" t="s">
        <v>16</v>
      </c>
    </row>
    <row r="27583" spans="1:14" x14ac:dyDescent="0.3">
      <c r="A27583">
        <v>11444395356392</v>
      </c>
      <c r="B27583">
        <v>5550215</v>
      </c>
      <c r="C27583" s="1" t="s">
        <v>14</v>
      </c>
      <c r="D27583" s="2">
        <v>42466.687939814816</v>
      </c>
      <c r="E27583" s="2">
        <v>42493.229166666664</v>
      </c>
      <c r="F27583">
        <v>67</v>
      </c>
      <c r="G27583" s="1" t="s">
        <v>41</v>
      </c>
      <c r="H27583">
        <v>0</v>
      </c>
      <c r="I27583">
        <v>1</v>
      </c>
      <c r="J27583">
        <v>0</v>
      </c>
      <c r="K27583">
        <v>0</v>
      </c>
      <c r="L27583">
        <v>0</v>
      </c>
      <c r="M27583">
        <v>1</v>
      </c>
      <c r="N27583" s="1" t="s">
        <v>22</v>
      </c>
    </row>
    <row r="27584" spans="1:14" x14ac:dyDescent="0.3">
      <c r="A27584">
        <v>7873532635777</v>
      </c>
      <c r="B27584">
        <v>5563626</v>
      </c>
      <c r="C27584" s="1" t="s">
        <v>14</v>
      </c>
      <c r="D27584" s="2">
        <v>42468.949537037035</v>
      </c>
      <c r="E27584" s="2">
        <v>42500.229166666664</v>
      </c>
      <c r="F27584">
        <v>24</v>
      </c>
      <c r="G27584" s="1" t="s">
        <v>41</v>
      </c>
      <c r="H27584">
        <v>0</v>
      </c>
      <c r="I27584">
        <v>0</v>
      </c>
      <c r="J27584">
        <v>0</v>
      </c>
      <c r="K27584">
        <v>0</v>
      </c>
      <c r="L27584">
        <v>0</v>
      </c>
      <c r="M27584">
        <v>1</v>
      </c>
      <c r="N27584" s="1" t="s">
        <v>16</v>
      </c>
    </row>
    <row r="27585" spans="1:14" x14ac:dyDescent="0.3">
      <c r="A27585">
        <v>149322662847238</v>
      </c>
      <c r="B27585">
        <v>5613299</v>
      </c>
      <c r="C27585" s="1" t="s">
        <v>14</v>
      </c>
      <c r="D27585" s="2">
        <v>42485.612199074072</v>
      </c>
      <c r="E27585" s="2">
        <v>42507.229166666664</v>
      </c>
      <c r="F27585">
        <v>45</v>
      </c>
      <c r="G27585" s="1" t="s">
        <v>41</v>
      </c>
      <c r="H27585">
        <v>1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 s="1" t="s">
        <v>22</v>
      </c>
    </row>
    <row r="27586" spans="1:14" x14ac:dyDescent="0.3">
      <c r="A27586">
        <v>28693746659274</v>
      </c>
      <c r="B27586">
        <v>5638833</v>
      </c>
      <c r="C27586" s="1" t="s">
        <v>14</v>
      </c>
      <c r="D27586" s="2">
        <v>42489.582314814812</v>
      </c>
      <c r="E27586" s="2">
        <v>42514.229166666664</v>
      </c>
      <c r="F27586">
        <v>32</v>
      </c>
      <c r="G27586" s="1" t="s">
        <v>41</v>
      </c>
      <c r="H27586">
        <v>0</v>
      </c>
      <c r="I27586">
        <v>0</v>
      </c>
      <c r="J27586">
        <v>0</v>
      </c>
      <c r="K27586">
        <v>0</v>
      </c>
      <c r="L27586">
        <v>0</v>
      </c>
      <c r="M27586">
        <v>1</v>
      </c>
      <c r="N27586" s="1" t="s">
        <v>16</v>
      </c>
    </row>
    <row r="27587" spans="1:14" x14ac:dyDescent="0.3">
      <c r="A27587">
        <v>39982277592775</v>
      </c>
      <c r="B27587">
        <v>5673501</v>
      </c>
      <c r="C27587" s="1" t="s">
        <v>14</v>
      </c>
      <c r="D27587" s="2">
        <v>42499.623402777775</v>
      </c>
      <c r="E27587" s="2">
        <v>42521.229166666664</v>
      </c>
      <c r="F27587">
        <v>44</v>
      </c>
      <c r="G27587" s="1" t="s">
        <v>42</v>
      </c>
      <c r="H27587">
        <v>0</v>
      </c>
      <c r="I27587">
        <v>0</v>
      </c>
      <c r="J27587">
        <v>0</v>
      </c>
      <c r="K27587">
        <v>0</v>
      </c>
      <c r="L27587">
        <v>0</v>
      </c>
      <c r="M27587">
        <v>1</v>
      </c>
      <c r="N27587" s="1" t="s">
        <v>16</v>
      </c>
    </row>
    <row r="27588" spans="1:14" x14ac:dyDescent="0.3">
      <c r="A27588">
        <v>974376321785569</v>
      </c>
      <c r="B27588">
        <v>5729634</v>
      </c>
      <c r="C27588" s="1" t="s">
        <v>14</v>
      </c>
      <c r="D27588" s="2">
        <v>42514.550127314818</v>
      </c>
      <c r="E27588" s="2">
        <v>42514.229166666664</v>
      </c>
      <c r="F27588">
        <v>20</v>
      </c>
      <c r="G27588" s="1" t="s">
        <v>42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0</v>
      </c>
      <c r="N27588" s="1" t="s">
        <v>16</v>
      </c>
    </row>
    <row r="27589" spans="1:14" x14ac:dyDescent="0.3">
      <c r="A27589">
        <v>84328321712131</v>
      </c>
      <c r="B27589">
        <v>5554227</v>
      </c>
      <c r="C27589" s="1" t="s">
        <v>14</v>
      </c>
      <c r="D27589" s="2">
        <v>42467.572442129633</v>
      </c>
      <c r="E27589" s="2">
        <v>42494.229166666664</v>
      </c>
      <c r="F27589">
        <v>69</v>
      </c>
      <c r="G27589" s="1" t="s">
        <v>41</v>
      </c>
      <c r="H27589">
        <v>0</v>
      </c>
      <c r="I27589">
        <v>0</v>
      </c>
      <c r="J27589">
        <v>0</v>
      </c>
      <c r="K27589">
        <v>0</v>
      </c>
      <c r="L27589">
        <v>0</v>
      </c>
      <c r="M27589">
        <v>1</v>
      </c>
      <c r="N27589" s="1" t="s">
        <v>16</v>
      </c>
    </row>
    <row r="27590" spans="1:14" x14ac:dyDescent="0.3">
      <c r="A27590">
        <v>7974898824793</v>
      </c>
      <c r="B27590">
        <v>5594913</v>
      </c>
      <c r="C27590" s="1" t="s">
        <v>14</v>
      </c>
      <c r="D27590" s="2">
        <v>42478.709560185183</v>
      </c>
      <c r="E27590" s="2">
        <v>42501.229166666664</v>
      </c>
      <c r="F27590">
        <v>38</v>
      </c>
      <c r="G27590" s="1" t="s">
        <v>37</v>
      </c>
      <c r="H27590">
        <v>0</v>
      </c>
      <c r="I27590">
        <v>0</v>
      </c>
      <c r="J27590">
        <v>0</v>
      </c>
      <c r="K27590">
        <v>0</v>
      </c>
      <c r="L27590">
        <v>0</v>
      </c>
      <c r="M27590">
        <v>0</v>
      </c>
      <c r="N27590" s="1" t="s">
        <v>16</v>
      </c>
    </row>
    <row r="27591" spans="1:14" x14ac:dyDescent="0.3">
      <c r="A27591">
        <v>51994653829</v>
      </c>
      <c r="B27591">
        <v>5662272</v>
      </c>
      <c r="C27591" s="1" t="s">
        <v>14</v>
      </c>
      <c r="D27591" s="2">
        <v>42495.576006944444</v>
      </c>
      <c r="E27591" s="2">
        <v>42515.229166666664</v>
      </c>
      <c r="F27591">
        <v>35</v>
      </c>
      <c r="G27591" s="1" t="s">
        <v>40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1</v>
      </c>
      <c r="N27591" s="1" t="s">
        <v>16</v>
      </c>
    </row>
    <row r="27592" spans="1:14" x14ac:dyDescent="0.3">
      <c r="A27592">
        <v>385731962778578</v>
      </c>
      <c r="B27592">
        <v>5596377</v>
      </c>
      <c r="C27592" s="1" t="s">
        <v>14</v>
      </c>
      <c r="D27592" s="2">
        <v>42478.833356481482</v>
      </c>
      <c r="E27592" s="2">
        <v>42501.229166666664</v>
      </c>
      <c r="F27592">
        <v>23</v>
      </c>
      <c r="G27592" s="1" t="s">
        <v>41</v>
      </c>
      <c r="H27592">
        <v>0</v>
      </c>
      <c r="I27592">
        <v>0</v>
      </c>
      <c r="J27592">
        <v>0</v>
      </c>
      <c r="K27592">
        <v>0</v>
      </c>
      <c r="L27592">
        <v>0</v>
      </c>
      <c r="M27592">
        <v>1</v>
      </c>
      <c r="N27592" s="1" t="s">
        <v>16</v>
      </c>
    </row>
    <row r="27593" spans="1:14" x14ac:dyDescent="0.3">
      <c r="A27593">
        <v>273725182759519</v>
      </c>
      <c r="B27593">
        <v>5621542</v>
      </c>
      <c r="C27593" s="1" t="s">
        <v>14</v>
      </c>
      <c r="D27593" s="2">
        <v>42486.664560185185</v>
      </c>
      <c r="E27593" s="2">
        <v>42508.229166666664</v>
      </c>
      <c r="F27593">
        <v>50</v>
      </c>
      <c r="G27593" s="1" t="s">
        <v>40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 s="1" t="s">
        <v>22</v>
      </c>
    </row>
    <row r="27594" spans="1:14" x14ac:dyDescent="0.3">
      <c r="A27594">
        <v>1287554816336</v>
      </c>
      <c r="B27594">
        <v>5663494</v>
      </c>
      <c r="C27594" s="1" t="s">
        <v>14</v>
      </c>
      <c r="D27594" s="2">
        <v>42495.651400462964</v>
      </c>
      <c r="E27594" s="2">
        <v>42515.229166666664</v>
      </c>
      <c r="F27594">
        <v>19</v>
      </c>
      <c r="G27594" s="1" t="s">
        <v>40</v>
      </c>
      <c r="H27594">
        <v>0</v>
      </c>
      <c r="I27594">
        <v>0</v>
      </c>
      <c r="J27594">
        <v>0</v>
      </c>
      <c r="K27594">
        <v>0</v>
      </c>
      <c r="L27594">
        <v>0</v>
      </c>
      <c r="M27594">
        <v>1</v>
      </c>
      <c r="N27594" s="1" t="s">
        <v>16</v>
      </c>
    </row>
    <row r="27595" spans="1:14" x14ac:dyDescent="0.3">
      <c r="A27595">
        <v>2839373534894</v>
      </c>
      <c r="B27595">
        <v>5554779</v>
      </c>
      <c r="C27595" s="1" t="s">
        <v>14</v>
      </c>
      <c r="D27595" s="2">
        <v>42467.604143518518</v>
      </c>
      <c r="E27595" s="2">
        <v>42494.229166666664</v>
      </c>
      <c r="F27595">
        <v>28</v>
      </c>
      <c r="G27595" s="1" t="s">
        <v>40</v>
      </c>
      <c r="H27595">
        <v>0</v>
      </c>
      <c r="I27595">
        <v>0</v>
      </c>
      <c r="J27595">
        <v>0</v>
      </c>
      <c r="K27595">
        <v>0</v>
      </c>
      <c r="L27595">
        <v>0</v>
      </c>
      <c r="M27595">
        <v>1</v>
      </c>
      <c r="N27595" s="1" t="s">
        <v>16</v>
      </c>
    </row>
    <row r="27596" spans="1:14" x14ac:dyDescent="0.3">
      <c r="A27596">
        <v>412466317947384</v>
      </c>
      <c r="B27596">
        <v>5598326</v>
      </c>
      <c r="C27596" s="1" t="s">
        <v>14</v>
      </c>
      <c r="D27596" s="2">
        <v>42479.540497685186</v>
      </c>
      <c r="E27596" s="2">
        <v>42501.229166666664</v>
      </c>
      <c r="F27596">
        <v>61</v>
      </c>
      <c r="G27596" s="1" t="s">
        <v>41</v>
      </c>
      <c r="H27596">
        <v>0</v>
      </c>
      <c r="I27596">
        <v>0</v>
      </c>
      <c r="J27596">
        <v>0</v>
      </c>
      <c r="K27596">
        <v>0</v>
      </c>
      <c r="L27596">
        <v>0</v>
      </c>
      <c r="M27596">
        <v>0</v>
      </c>
      <c r="N27596" s="1" t="s">
        <v>16</v>
      </c>
    </row>
    <row r="27597" spans="1:14" x14ac:dyDescent="0.3">
      <c r="A27597">
        <v>58724597557573</v>
      </c>
      <c r="B27597">
        <v>5624605</v>
      </c>
      <c r="C27597" s="1" t="s">
        <v>14</v>
      </c>
      <c r="D27597" s="2">
        <v>42486.914814814816</v>
      </c>
      <c r="E27597" s="2">
        <v>42508.229166666664</v>
      </c>
      <c r="F27597">
        <v>34</v>
      </c>
      <c r="G27597" s="1" t="s">
        <v>41</v>
      </c>
      <c r="H27597">
        <v>0</v>
      </c>
      <c r="I27597">
        <v>0</v>
      </c>
      <c r="J27597">
        <v>0</v>
      </c>
      <c r="K27597">
        <v>0</v>
      </c>
      <c r="L27597">
        <v>0</v>
      </c>
      <c r="M27597">
        <v>0</v>
      </c>
      <c r="N27597" s="1" t="s">
        <v>16</v>
      </c>
    </row>
    <row r="27598" spans="1:14" x14ac:dyDescent="0.3">
      <c r="A27598">
        <v>94144955422588</v>
      </c>
      <c r="B27598">
        <v>5639702</v>
      </c>
      <c r="C27598" s="1" t="s">
        <v>14</v>
      </c>
      <c r="D27598" s="2">
        <v>42489.621701388889</v>
      </c>
      <c r="E27598" s="2">
        <v>42515.229166666664</v>
      </c>
      <c r="F27598">
        <v>54</v>
      </c>
      <c r="G27598" s="1" t="s">
        <v>41</v>
      </c>
      <c r="H27598">
        <v>0</v>
      </c>
      <c r="I27598">
        <v>0</v>
      </c>
      <c r="J27598">
        <v>0</v>
      </c>
      <c r="K27598">
        <v>0</v>
      </c>
      <c r="L27598">
        <v>0</v>
      </c>
      <c r="M27598">
        <v>1</v>
      </c>
      <c r="N27598" s="1" t="s">
        <v>16</v>
      </c>
    </row>
    <row r="27599" spans="1:14" x14ac:dyDescent="0.3">
      <c r="A27599">
        <v>52852152997454</v>
      </c>
      <c r="B27599">
        <v>5554439</v>
      </c>
      <c r="C27599" s="1" t="s">
        <v>14</v>
      </c>
      <c r="D27599" s="2">
        <v>42467.583738425928</v>
      </c>
      <c r="E27599" s="2">
        <v>42494.229166666664</v>
      </c>
      <c r="F27599">
        <v>55</v>
      </c>
      <c r="G27599" s="1" t="s">
        <v>40</v>
      </c>
      <c r="H27599">
        <v>0</v>
      </c>
      <c r="I27599">
        <v>0</v>
      </c>
      <c r="J27599">
        <v>0</v>
      </c>
      <c r="K27599">
        <v>0</v>
      </c>
      <c r="L27599">
        <v>0</v>
      </c>
      <c r="M27599">
        <v>1</v>
      </c>
      <c r="N27599" s="1" t="s">
        <v>22</v>
      </c>
    </row>
    <row r="27600" spans="1:14" x14ac:dyDescent="0.3">
      <c r="A27600">
        <v>917744745834775</v>
      </c>
      <c r="B27600">
        <v>5598462</v>
      </c>
      <c r="C27600" s="1" t="s">
        <v>14</v>
      </c>
      <c r="D27600" s="2">
        <v>42479.54587962963</v>
      </c>
      <c r="E27600" s="2">
        <v>42501.229166666664</v>
      </c>
      <c r="F27600">
        <v>28</v>
      </c>
      <c r="G27600" s="1" t="s">
        <v>41</v>
      </c>
      <c r="H27600">
        <v>0</v>
      </c>
      <c r="I27600">
        <v>0</v>
      </c>
      <c r="J27600">
        <v>0</v>
      </c>
      <c r="K27600">
        <v>0</v>
      </c>
      <c r="L27600">
        <v>0</v>
      </c>
      <c r="M27600">
        <v>1</v>
      </c>
      <c r="N27600" s="1" t="s">
        <v>16</v>
      </c>
    </row>
    <row r="27601" spans="1:14" x14ac:dyDescent="0.3">
      <c r="A27601">
        <v>239584199629498</v>
      </c>
      <c r="B27601">
        <v>5629913</v>
      </c>
      <c r="C27601" s="1" t="s">
        <v>14</v>
      </c>
      <c r="D27601" s="2">
        <v>42487.826516203706</v>
      </c>
      <c r="E27601" s="2">
        <v>42508.229166666664</v>
      </c>
      <c r="F27601">
        <v>15</v>
      </c>
      <c r="G27601" s="1" t="s">
        <v>41</v>
      </c>
      <c r="H27601">
        <v>0</v>
      </c>
      <c r="I27601">
        <v>0</v>
      </c>
      <c r="J27601">
        <v>0</v>
      </c>
      <c r="K27601">
        <v>0</v>
      </c>
      <c r="L27601">
        <v>0</v>
      </c>
      <c r="M27601">
        <v>0</v>
      </c>
      <c r="N27601" s="1" t="s">
        <v>16</v>
      </c>
    </row>
    <row r="27602" spans="1:14" x14ac:dyDescent="0.3">
      <c r="A27602">
        <v>39455613783865</v>
      </c>
      <c r="B27602">
        <v>5640543</v>
      </c>
      <c r="C27602" s="1" t="s">
        <v>14</v>
      </c>
      <c r="D27602" s="2">
        <v>42489.684062499997</v>
      </c>
      <c r="E27602" s="2">
        <v>42515.229166666664</v>
      </c>
      <c r="F27602">
        <v>32</v>
      </c>
      <c r="G27602" s="1" t="s">
        <v>41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>
        <v>1</v>
      </c>
      <c r="N27602" s="1" t="s">
        <v>22</v>
      </c>
    </row>
    <row r="27603" spans="1:14" x14ac:dyDescent="0.3">
      <c r="A27603">
        <v>46245442935569</v>
      </c>
      <c r="B27603">
        <v>5601783</v>
      </c>
      <c r="C27603" s="1" t="s">
        <v>14</v>
      </c>
      <c r="D27603" s="2">
        <v>42479.79959490741</v>
      </c>
      <c r="E27603" s="2">
        <v>42501.229166666664</v>
      </c>
      <c r="F27603">
        <v>54</v>
      </c>
      <c r="G27603" s="1" t="s">
        <v>92</v>
      </c>
      <c r="H27603">
        <v>0</v>
      </c>
      <c r="I27603">
        <v>0</v>
      </c>
      <c r="J27603">
        <v>0</v>
      </c>
      <c r="K27603">
        <v>0</v>
      </c>
      <c r="L27603">
        <v>0</v>
      </c>
      <c r="M27603">
        <v>1</v>
      </c>
      <c r="N27603" s="1" t="s">
        <v>16</v>
      </c>
    </row>
    <row r="27604" spans="1:14" x14ac:dyDescent="0.3">
      <c r="A27604">
        <v>75857166491519</v>
      </c>
      <c r="B27604">
        <v>5597561</v>
      </c>
      <c r="C27604" s="1" t="s">
        <v>14</v>
      </c>
      <c r="D27604" s="2">
        <v>42478.941145833334</v>
      </c>
      <c r="E27604" s="2">
        <v>42501.229166666664</v>
      </c>
      <c r="F27604">
        <v>18</v>
      </c>
      <c r="G27604" s="1" t="s">
        <v>41</v>
      </c>
      <c r="H27604">
        <v>0</v>
      </c>
      <c r="I27604">
        <v>0</v>
      </c>
      <c r="J27604">
        <v>0</v>
      </c>
      <c r="K27604">
        <v>0</v>
      </c>
      <c r="L27604">
        <v>0</v>
      </c>
      <c r="M27604">
        <v>1</v>
      </c>
      <c r="N27604" s="1" t="s">
        <v>22</v>
      </c>
    </row>
    <row r="27605" spans="1:14" x14ac:dyDescent="0.3">
      <c r="A27605">
        <v>76476751858958</v>
      </c>
      <c r="B27605">
        <v>5633238</v>
      </c>
      <c r="C27605" s="1" t="s">
        <v>14</v>
      </c>
      <c r="D27605" s="2">
        <v>42488.608495370368</v>
      </c>
      <c r="E27605" s="2">
        <v>42508.229166666664</v>
      </c>
      <c r="F27605">
        <v>53</v>
      </c>
      <c r="G27605" s="1" t="s">
        <v>41</v>
      </c>
      <c r="H27605">
        <v>0</v>
      </c>
      <c r="I27605">
        <v>0</v>
      </c>
      <c r="J27605">
        <v>0</v>
      </c>
      <c r="K27605">
        <v>0</v>
      </c>
      <c r="L27605">
        <v>0</v>
      </c>
      <c r="M27605">
        <v>0</v>
      </c>
      <c r="N27605" s="1" t="s">
        <v>16</v>
      </c>
    </row>
    <row r="27606" spans="1:14" x14ac:dyDescent="0.3">
      <c r="A27606">
        <v>61926443955193</v>
      </c>
      <c r="B27606">
        <v>5663513</v>
      </c>
      <c r="C27606" s="1" t="s">
        <v>14</v>
      </c>
      <c r="D27606" s="2">
        <v>42495.652870370373</v>
      </c>
      <c r="E27606" s="2">
        <v>42515.229166666664</v>
      </c>
      <c r="F27606">
        <v>24</v>
      </c>
      <c r="G27606" s="1" t="s">
        <v>40</v>
      </c>
      <c r="H27606">
        <v>0</v>
      </c>
      <c r="I27606">
        <v>0</v>
      </c>
      <c r="J27606">
        <v>0</v>
      </c>
      <c r="K27606">
        <v>0</v>
      </c>
      <c r="L27606">
        <v>0</v>
      </c>
      <c r="M27606">
        <v>1</v>
      </c>
      <c r="N27606" s="1" t="s">
        <v>16</v>
      </c>
    </row>
    <row r="27607" spans="1:14" x14ac:dyDescent="0.3">
      <c r="A27607">
        <v>4941697111449</v>
      </c>
      <c r="B27607">
        <v>5557664</v>
      </c>
      <c r="C27607" s="1" t="s">
        <v>14</v>
      </c>
      <c r="D27607" s="2">
        <v>42467.849756944444</v>
      </c>
      <c r="E27607" s="2">
        <v>42494.229166666664</v>
      </c>
      <c r="F27607">
        <v>26</v>
      </c>
      <c r="G27607" s="1" t="s">
        <v>41</v>
      </c>
      <c r="H27607">
        <v>0</v>
      </c>
      <c r="I27607">
        <v>0</v>
      </c>
      <c r="J27607">
        <v>0</v>
      </c>
      <c r="K27607">
        <v>0</v>
      </c>
      <c r="L27607">
        <v>0</v>
      </c>
      <c r="M27607">
        <v>1</v>
      </c>
      <c r="N27607" s="1" t="s">
        <v>22</v>
      </c>
    </row>
    <row r="27608" spans="1:14" x14ac:dyDescent="0.3">
      <c r="A27608">
        <v>132861724217</v>
      </c>
      <c r="B27608">
        <v>5656634</v>
      </c>
      <c r="C27608" s="1" t="s">
        <v>17</v>
      </c>
      <c r="D27608" s="2">
        <v>42494.575706018521</v>
      </c>
      <c r="E27608" s="2">
        <v>42494.229166666664</v>
      </c>
      <c r="F27608">
        <v>82</v>
      </c>
      <c r="G27608" s="1" t="s">
        <v>21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 s="1" t="s">
        <v>16</v>
      </c>
    </row>
    <row r="27609" spans="1:14" x14ac:dyDescent="0.3">
      <c r="A27609">
        <v>33358497812394</v>
      </c>
      <c r="B27609">
        <v>5665656</v>
      </c>
      <c r="C27609" s="1" t="s">
        <v>14</v>
      </c>
      <c r="D27609" s="2">
        <v>42495.854687500003</v>
      </c>
      <c r="E27609" s="2">
        <v>42501.229166666664</v>
      </c>
      <c r="F27609">
        <v>27</v>
      </c>
      <c r="G27609" s="1" t="s">
        <v>21</v>
      </c>
      <c r="H27609">
        <v>0</v>
      </c>
      <c r="I27609">
        <v>0</v>
      </c>
      <c r="J27609">
        <v>0</v>
      </c>
      <c r="K27609">
        <v>0</v>
      </c>
      <c r="L27609">
        <v>0</v>
      </c>
      <c r="M27609">
        <v>1</v>
      </c>
      <c r="N27609" s="1" t="s">
        <v>22</v>
      </c>
    </row>
    <row r="27610" spans="1:14" x14ac:dyDescent="0.3">
      <c r="A27610">
        <v>17969247642695</v>
      </c>
      <c r="B27610">
        <v>5709101</v>
      </c>
      <c r="C27610" s="1" t="s">
        <v>14</v>
      </c>
      <c r="D27610" s="2">
        <v>42507.768877314818</v>
      </c>
      <c r="E27610" s="2">
        <v>42508.229166666664</v>
      </c>
      <c r="F27610">
        <v>39</v>
      </c>
      <c r="G27610" s="1" t="s">
        <v>37</v>
      </c>
      <c r="H27610">
        <v>0</v>
      </c>
      <c r="I27610">
        <v>0</v>
      </c>
      <c r="J27610">
        <v>0</v>
      </c>
      <c r="K27610">
        <v>0</v>
      </c>
      <c r="L27610">
        <v>0</v>
      </c>
      <c r="M27610">
        <v>0</v>
      </c>
      <c r="N27610" s="1" t="s">
        <v>22</v>
      </c>
    </row>
    <row r="27611" spans="1:14" x14ac:dyDescent="0.3">
      <c r="A27611">
        <v>3622312344233</v>
      </c>
      <c r="B27611">
        <v>5557797</v>
      </c>
      <c r="C27611" s="1" t="s">
        <v>14</v>
      </c>
      <c r="D27611" s="2">
        <v>42467.862060185187</v>
      </c>
      <c r="E27611" s="2">
        <v>42494.229166666664</v>
      </c>
      <c r="F27611">
        <v>27</v>
      </c>
      <c r="G27611" s="1" t="s">
        <v>40</v>
      </c>
      <c r="H27611">
        <v>0</v>
      </c>
      <c r="I27611">
        <v>0</v>
      </c>
      <c r="J27611">
        <v>0</v>
      </c>
      <c r="K27611">
        <v>0</v>
      </c>
      <c r="L27611">
        <v>0</v>
      </c>
      <c r="M27611">
        <v>1</v>
      </c>
      <c r="N27611" s="1" t="s">
        <v>22</v>
      </c>
    </row>
    <row r="27612" spans="1:14" x14ac:dyDescent="0.3">
      <c r="A27612">
        <v>549468853965</v>
      </c>
      <c r="B27612">
        <v>5608524</v>
      </c>
      <c r="C27612" s="1" t="s">
        <v>14</v>
      </c>
      <c r="D27612" s="2">
        <v>42480.811331018522</v>
      </c>
      <c r="E27612" s="2">
        <v>42501.229166666664</v>
      </c>
      <c r="F27612">
        <v>33</v>
      </c>
      <c r="G27612" s="1" t="s">
        <v>21</v>
      </c>
      <c r="H27612">
        <v>1</v>
      </c>
      <c r="I27612">
        <v>0</v>
      </c>
      <c r="J27612">
        <v>0</v>
      </c>
      <c r="K27612">
        <v>0</v>
      </c>
      <c r="L27612">
        <v>0</v>
      </c>
      <c r="M27612">
        <v>1</v>
      </c>
      <c r="N27612" s="1" t="s">
        <v>22</v>
      </c>
    </row>
    <row r="27613" spans="1:14" x14ac:dyDescent="0.3">
      <c r="A27613">
        <v>439647323271</v>
      </c>
      <c r="B27613">
        <v>5713808</v>
      </c>
      <c r="C27613" s="1" t="s">
        <v>14</v>
      </c>
      <c r="D27613" s="2">
        <v>42508.676701388889</v>
      </c>
      <c r="E27613" s="2">
        <v>42508.229166666664</v>
      </c>
      <c r="F27613">
        <v>26</v>
      </c>
      <c r="G27613" s="1" t="s">
        <v>41</v>
      </c>
      <c r="H27613">
        <v>0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 s="1" t="s">
        <v>16</v>
      </c>
    </row>
    <row r="27614" spans="1:14" x14ac:dyDescent="0.3">
      <c r="A27614">
        <v>65774252981217</v>
      </c>
      <c r="B27614">
        <v>5644814</v>
      </c>
      <c r="C27614" s="1" t="s">
        <v>14</v>
      </c>
      <c r="D27614" s="2">
        <v>42492.610023148147</v>
      </c>
      <c r="E27614" s="2">
        <v>42515.229166666664</v>
      </c>
      <c r="F27614">
        <v>67</v>
      </c>
      <c r="G27614" s="1" t="s">
        <v>41</v>
      </c>
      <c r="H27614">
        <v>0</v>
      </c>
      <c r="I27614">
        <v>0</v>
      </c>
      <c r="J27614">
        <v>0</v>
      </c>
      <c r="K27614">
        <v>0</v>
      </c>
      <c r="L27614">
        <v>0</v>
      </c>
      <c r="M27614">
        <v>1</v>
      </c>
      <c r="N27614" s="1" t="s">
        <v>16</v>
      </c>
    </row>
    <row r="27615" spans="1:14" x14ac:dyDescent="0.3">
      <c r="A27615">
        <v>77436399283342</v>
      </c>
      <c r="B27615">
        <v>5563426</v>
      </c>
      <c r="C27615" s="1" t="s">
        <v>14</v>
      </c>
      <c r="D27615" s="2">
        <v>42468.90315972222</v>
      </c>
      <c r="E27615" s="2">
        <v>42494.229166666664</v>
      </c>
      <c r="F27615">
        <v>65</v>
      </c>
      <c r="G27615" s="1" t="s">
        <v>37</v>
      </c>
      <c r="H27615">
        <v>0</v>
      </c>
      <c r="I27615">
        <v>0</v>
      </c>
      <c r="J27615">
        <v>0</v>
      </c>
      <c r="K27615">
        <v>0</v>
      </c>
      <c r="L27615">
        <v>0</v>
      </c>
      <c r="M27615">
        <v>1</v>
      </c>
      <c r="N27615" s="1" t="s">
        <v>16</v>
      </c>
    </row>
    <row r="27616" spans="1:14" x14ac:dyDescent="0.3">
      <c r="A27616">
        <v>2863963379734</v>
      </c>
      <c r="B27616">
        <v>5593094</v>
      </c>
      <c r="C27616" s="1" t="s">
        <v>14</v>
      </c>
      <c r="D27616" s="2">
        <v>42478.597615740742</v>
      </c>
      <c r="E27616" s="2">
        <v>42501.229166666664</v>
      </c>
      <c r="F27616">
        <v>18</v>
      </c>
      <c r="G27616" s="1" t="s">
        <v>41</v>
      </c>
      <c r="H27616">
        <v>1</v>
      </c>
      <c r="I27616">
        <v>0</v>
      </c>
      <c r="J27616">
        <v>0</v>
      </c>
      <c r="K27616">
        <v>0</v>
      </c>
      <c r="L27616">
        <v>0</v>
      </c>
      <c r="M27616">
        <v>1</v>
      </c>
      <c r="N27616" s="1" t="s">
        <v>22</v>
      </c>
    </row>
    <row r="27617" spans="1:14" x14ac:dyDescent="0.3">
      <c r="A27617">
        <v>76891261153228</v>
      </c>
      <c r="B27617">
        <v>5625619</v>
      </c>
      <c r="C27617" s="1" t="s">
        <v>14</v>
      </c>
      <c r="D27617" s="2">
        <v>42487.538460648146</v>
      </c>
      <c r="E27617" s="2">
        <v>42508.229166666664</v>
      </c>
      <c r="F27617">
        <v>34</v>
      </c>
      <c r="G27617" s="1" t="s">
        <v>41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0</v>
      </c>
      <c r="N27617" s="1" t="s">
        <v>16</v>
      </c>
    </row>
    <row r="27618" spans="1:14" x14ac:dyDescent="0.3">
      <c r="A27618">
        <v>54419372376649</v>
      </c>
      <c r="B27618">
        <v>5682510</v>
      </c>
      <c r="C27618" s="1" t="s">
        <v>14</v>
      </c>
      <c r="D27618" s="2">
        <v>42500.938877314817</v>
      </c>
      <c r="E27618" s="2">
        <v>42515.229166666664</v>
      </c>
      <c r="F27618">
        <v>53</v>
      </c>
      <c r="G27618" s="1" t="s">
        <v>41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>
        <v>1</v>
      </c>
      <c r="N27618" s="1" t="s">
        <v>16</v>
      </c>
    </row>
    <row r="27619" spans="1:14" x14ac:dyDescent="0.3">
      <c r="A27619">
        <v>455158383418647</v>
      </c>
      <c r="B27619">
        <v>5551059</v>
      </c>
      <c r="C27619" s="1" t="s">
        <v>14</v>
      </c>
      <c r="D27619" s="2">
        <v>42466.780624999999</v>
      </c>
      <c r="E27619" s="2">
        <v>42494.229166666664</v>
      </c>
      <c r="F27619">
        <v>20</v>
      </c>
      <c r="G27619" s="1" t="s">
        <v>41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1</v>
      </c>
      <c r="N27619" s="1" t="s">
        <v>22</v>
      </c>
    </row>
    <row r="27620" spans="1:14" x14ac:dyDescent="0.3">
      <c r="A27620">
        <v>13898778241918</v>
      </c>
      <c r="B27620">
        <v>5589046</v>
      </c>
      <c r="C27620" s="1" t="s">
        <v>14</v>
      </c>
      <c r="D27620" s="2">
        <v>42475.686967592592</v>
      </c>
      <c r="E27620" s="2">
        <v>42501.229166666664</v>
      </c>
      <c r="F27620">
        <v>43</v>
      </c>
      <c r="G27620" s="1" t="s">
        <v>41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1</v>
      </c>
      <c r="N27620" s="1" t="s">
        <v>16</v>
      </c>
    </row>
    <row r="27621" spans="1:14" x14ac:dyDescent="0.3">
      <c r="A27621">
        <v>35789132913856</v>
      </c>
      <c r="B27621">
        <v>5595614</v>
      </c>
      <c r="C27621" s="1" t="s">
        <v>14</v>
      </c>
      <c r="D27621" s="2">
        <v>42478.781076388892</v>
      </c>
      <c r="E27621" s="2">
        <v>42508.229166666664</v>
      </c>
      <c r="F27621">
        <v>47</v>
      </c>
      <c r="G27621" s="1" t="s">
        <v>41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 s="1" t="s">
        <v>16</v>
      </c>
    </row>
    <row r="27622" spans="1:14" x14ac:dyDescent="0.3">
      <c r="A27622">
        <v>515862331215</v>
      </c>
      <c r="B27622">
        <v>5552166</v>
      </c>
      <c r="C27622" s="1" t="s">
        <v>14</v>
      </c>
      <c r="D27622" s="2">
        <v>42466.869120370371</v>
      </c>
      <c r="E27622" s="2">
        <v>42494.229166666664</v>
      </c>
      <c r="F27622">
        <v>21</v>
      </c>
      <c r="G27622" s="1" t="s">
        <v>40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1</v>
      </c>
      <c r="N27622" s="1" t="s">
        <v>22</v>
      </c>
    </row>
    <row r="27623" spans="1:14" x14ac:dyDescent="0.3">
      <c r="A27623">
        <v>78462487537</v>
      </c>
      <c r="B27623">
        <v>5659549</v>
      </c>
      <c r="C27623" s="1" t="s">
        <v>14</v>
      </c>
      <c r="D27623" s="2">
        <v>42494.821435185186</v>
      </c>
      <c r="E27623" s="2">
        <v>42508.229166666664</v>
      </c>
      <c r="F27623">
        <v>37</v>
      </c>
      <c r="G27623" s="1" t="s">
        <v>41</v>
      </c>
      <c r="H27623">
        <v>1</v>
      </c>
      <c r="I27623">
        <v>0</v>
      </c>
      <c r="J27623">
        <v>0</v>
      </c>
      <c r="K27623">
        <v>0</v>
      </c>
      <c r="L27623">
        <v>0</v>
      </c>
      <c r="M27623">
        <v>0</v>
      </c>
      <c r="N27623" s="1" t="s">
        <v>16</v>
      </c>
    </row>
    <row r="27624" spans="1:14" x14ac:dyDescent="0.3">
      <c r="A27624">
        <v>727195299959145</v>
      </c>
      <c r="B27624">
        <v>5593943</v>
      </c>
      <c r="C27624" s="1" t="s">
        <v>14</v>
      </c>
      <c r="D27624" s="2">
        <v>42478.647222222222</v>
      </c>
      <c r="E27624" s="2">
        <v>42501.229166666664</v>
      </c>
      <c r="F27624">
        <v>47</v>
      </c>
      <c r="G27624" s="1" t="s">
        <v>37</v>
      </c>
      <c r="H27624">
        <v>1</v>
      </c>
      <c r="I27624">
        <v>0</v>
      </c>
      <c r="J27624">
        <v>0</v>
      </c>
      <c r="K27624">
        <v>0</v>
      </c>
      <c r="L27624">
        <v>0</v>
      </c>
      <c r="M27624">
        <v>1</v>
      </c>
      <c r="N27624" s="1" t="s">
        <v>16</v>
      </c>
    </row>
    <row r="27625" spans="1:14" x14ac:dyDescent="0.3">
      <c r="A27625">
        <v>64347229416413</v>
      </c>
      <c r="B27625">
        <v>5642723</v>
      </c>
      <c r="C27625" s="1" t="s">
        <v>14</v>
      </c>
      <c r="D27625" s="2">
        <v>42489.933506944442</v>
      </c>
      <c r="E27625" s="2">
        <v>42515.229166666664</v>
      </c>
      <c r="F27625">
        <v>42</v>
      </c>
      <c r="G27625" s="1" t="s">
        <v>41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1</v>
      </c>
      <c r="N27625" s="1" t="s">
        <v>22</v>
      </c>
    </row>
    <row r="27626" spans="1:14" x14ac:dyDescent="0.3">
      <c r="A27626">
        <v>9939885242835</v>
      </c>
      <c r="B27626">
        <v>5554661</v>
      </c>
      <c r="C27626" s="1" t="s">
        <v>14</v>
      </c>
      <c r="D27626" s="2">
        <v>42467.596944444442</v>
      </c>
      <c r="E27626" s="2">
        <v>42495.229166666664</v>
      </c>
      <c r="F27626">
        <v>36</v>
      </c>
      <c r="G27626" s="1" t="s">
        <v>41</v>
      </c>
      <c r="H27626">
        <v>0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 s="1" t="s">
        <v>16</v>
      </c>
    </row>
    <row r="27627" spans="1:14" x14ac:dyDescent="0.3">
      <c r="A27627">
        <v>179327524498351</v>
      </c>
      <c r="B27627">
        <v>5600011</v>
      </c>
      <c r="C27627" s="1" t="s">
        <v>14</v>
      </c>
      <c r="D27627" s="2">
        <v>42479.637592592589</v>
      </c>
      <c r="E27627" s="2">
        <v>42502.229166666664</v>
      </c>
      <c r="F27627">
        <v>44</v>
      </c>
      <c r="G27627" s="1" t="s">
        <v>40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1</v>
      </c>
      <c r="N27627" s="1" t="s">
        <v>16</v>
      </c>
    </row>
    <row r="27628" spans="1:14" x14ac:dyDescent="0.3">
      <c r="A27628">
        <v>96147918872491</v>
      </c>
      <c r="B27628">
        <v>5555111</v>
      </c>
      <c r="C27628" s="1" t="s">
        <v>14</v>
      </c>
      <c r="D27628" s="2">
        <v>42467.625405092593</v>
      </c>
      <c r="E27628" s="2">
        <v>42495.229166666664</v>
      </c>
      <c r="F27628">
        <v>51</v>
      </c>
      <c r="G27628" s="1" t="s">
        <v>41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0</v>
      </c>
      <c r="N27628" s="1" t="s">
        <v>16</v>
      </c>
    </row>
    <row r="27629" spans="1:14" x14ac:dyDescent="0.3">
      <c r="A27629">
        <v>95634554336</v>
      </c>
      <c r="B27629">
        <v>5601716</v>
      </c>
      <c r="C27629" s="1" t="s">
        <v>14</v>
      </c>
      <c r="D27629" s="2">
        <v>42479.79409722222</v>
      </c>
      <c r="E27629" s="2">
        <v>42502.229166666664</v>
      </c>
      <c r="F27629">
        <v>30</v>
      </c>
      <c r="G27629" s="1" t="s">
        <v>41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1</v>
      </c>
      <c r="N27629" s="1" t="s">
        <v>16</v>
      </c>
    </row>
    <row r="27630" spans="1:14" x14ac:dyDescent="0.3">
      <c r="A27630">
        <v>45138439365595</v>
      </c>
      <c r="B27630">
        <v>5609007</v>
      </c>
      <c r="C27630" s="1" t="s">
        <v>14</v>
      </c>
      <c r="D27630" s="2">
        <v>42480.853379629632</v>
      </c>
      <c r="E27630" s="2">
        <v>42502.229166666664</v>
      </c>
      <c r="F27630">
        <v>16</v>
      </c>
      <c r="G27630" s="1" t="s">
        <v>41</v>
      </c>
      <c r="H27630">
        <v>0</v>
      </c>
      <c r="I27630">
        <v>0</v>
      </c>
      <c r="J27630">
        <v>0</v>
      </c>
      <c r="K27630">
        <v>0</v>
      </c>
      <c r="L27630">
        <v>0</v>
      </c>
      <c r="M27630">
        <v>1</v>
      </c>
      <c r="N27630" s="1" t="s">
        <v>16</v>
      </c>
    </row>
    <row r="27631" spans="1:14" x14ac:dyDescent="0.3">
      <c r="A27631">
        <v>3537354371372</v>
      </c>
      <c r="B27631">
        <v>5634929</v>
      </c>
      <c r="C27631" s="1" t="s">
        <v>14</v>
      </c>
      <c r="D27631" s="2">
        <v>42488.736504629633</v>
      </c>
      <c r="E27631" s="2">
        <v>42509.229166666664</v>
      </c>
      <c r="F27631">
        <v>11</v>
      </c>
      <c r="G27631" s="1" t="s">
        <v>41</v>
      </c>
      <c r="H27631">
        <v>0</v>
      </c>
      <c r="I27631">
        <v>0</v>
      </c>
      <c r="J27631">
        <v>0</v>
      </c>
      <c r="K27631">
        <v>0</v>
      </c>
      <c r="L27631">
        <v>0</v>
      </c>
      <c r="M27631">
        <v>0</v>
      </c>
      <c r="N27631" s="1" t="s">
        <v>22</v>
      </c>
    </row>
    <row r="27632" spans="1:14" x14ac:dyDescent="0.3">
      <c r="A27632">
        <v>5131178869677</v>
      </c>
      <c r="B27632">
        <v>5609075</v>
      </c>
      <c r="C27632" s="1" t="s">
        <v>14</v>
      </c>
      <c r="D27632" s="2">
        <v>42480.857106481482</v>
      </c>
      <c r="E27632" s="2">
        <v>42502.229166666664</v>
      </c>
      <c r="F27632">
        <v>30</v>
      </c>
      <c r="G27632" s="1" t="s">
        <v>41</v>
      </c>
      <c r="H27632">
        <v>0</v>
      </c>
      <c r="I27632">
        <v>0</v>
      </c>
      <c r="J27632">
        <v>0</v>
      </c>
      <c r="K27632">
        <v>0</v>
      </c>
      <c r="L27632">
        <v>0</v>
      </c>
      <c r="M27632">
        <v>1</v>
      </c>
      <c r="N27632" s="1" t="s">
        <v>16</v>
      </c>
    </row>
    <row r="27633" spans="1:14" x14ac:dyDescent="0.3">
      <c r="A27633">
        <v>517189326862</v>
      </c>
      <c r="B27633">
        <v>5666416</v>
      </c>
      <c r="C27633" s="1" t="s">
        <v>14</v>
      </c>
      <c r="D27633" s="2">
        <v>42495.932476851849</v>
      </c>
      <c r="E27633" s="2">
        <v>42495.229166666664</v>
      </c>
      <c r="F27633">
        <v>51</v>
      </c>
      <c r="G27633" s="1" t="s">
        <v>41</v>
      </c>
      <c r="H27633">
        <v>0</v>
      </c>
      <c r="I27633">
        <v>0</v>
      </c>
      <c r="J27633">
        <v>0</v>
      </c>
      <c r="K27633">
        <v>0</v>
      </c>
      <c r="L27633">
        <v>0</v>
      </c>
      <c r="M27633">
        <v>0</v>
      </c>
      <c r="N27633" s="1" t="s">
        <v>16</v>
      </c>
    </row>
    <row r="27634" spans="1:14" x14ac:dyDescent="0.3">
      <c r="A27634">
        <v>9235574359936</v>
      </c>
      <c r="B27634">
        <v>5552672</v>
      </c>
      <c r="C27634" s="1" t="s">
        <v>14</v>
      </c>
      <c r="D27634" s="2">
        <v>42466.925937499997</v>
      </c>
      <c r="E27634" s="2">
        <v>42495.229166666664</v>
      </c>
      <c r="F27634">
        <v>23</v>
      </c>
      <c r="G27634" s="1" t="s">
        <v>41</v>
      </c>
      <c r="H27634">
        <v>0</v>
      </c>
      <c r="I27634">
        <v>0</v>
      </c>
      <c r="J27634">
        <v>0</v>
      </c>
      <c r="K27634">
        <v>0</v>
      </c>
      <c r="L27634">
        <v>0</v>
      </c>
      <c r="M27634">
        <v>1</v>
      </c>
      <c r="N27634" s="1" t="s">
        <v>16</v>
      </c>
    </row>
    <row r="27635" spans="1:14" x14ac:dyDescent="0.3">
      <c r="A27635">
        <v>36119966124</v>
      </c>
      <c r="B27635">
        <v>5606691</v>
      </c>
      <c r="C27635" s="1" t="s">
        <v>14</v>
      </c>
      <c r="D27635" s="2">
        <v>42480.669756944444</v>
      </c>
      <c r="E27635" s="2">
        <v>42502.229166666664</v>
      </c>
      <c r="F27635">
        <v>58</v>
      </c>
      <c r="G27635" s="1" t="s">
        <v>40</v>
      </c>
      <c r="H27635">
        <v>0</v>
      </c>
      <c r="I27635">
        <v>0</v>
      </c>
      <c r="J27635">
        <v>0</v>
      </c>
      <c r="K27635">
        <v>0</v>
      </c>
      <c r="L27635">
        <v>0</v>
      </c>
      <c r="M27635">
        <v>1</v>
      </c>
      <c r="N27635" s="1" t="s">
        <v>16</v>
      </c>
    </row>
    <row r="27636" spans="1:14" x14ac:dyDescent="0.3">
      <c r="A27636">
        <v>686268679222</v>
      </c>
      <c r="B27636">
        <v>5616403</v>
      </c>
      <c r="C27636" s="1" t="s">
        <v>14</v>
      </c>
      <c r="D27636" s="2">
        <v>42485.817453703705</v>
      </c>
      <c r="E27636" s="2">
        <v>42509.229166666664</v>
      </c>
      <c r="F27636">
        <v>23</v>
      </c>
      <c r="G27636" s="1" t="s">
        <v>41</v>
      </c>
      <c r="H27636">
        <v>0</v>
      </c>
      <c r="I27636">
        <v>0</v>
      </c>
      <c r="J27636">
        <v>0</v>
      </c>
      <c r="K27636">
        <v>0</v>
      </c>
      <c r="L27636">
        <v>0</v>
      </c>
      <c r="M27636">
        <v>0</v>
      </c>
      <c r="N27636" s="1" t="s">
        <v>16</v>
      </c>
    </row>
    <row r="27637" spans="1:14" x14ac:dyDescent="0.3">
      <c r="A27637">
        <v>44922854345973</v>
      </c>
      <c r="B27637">
        <v>5552677</v>
      </c>
      <c r="C27637" s="1" t="s">
        <v>14</v>
      </c>
      <c r="D27637" s="2">
        <v>42466.927893518521</v>
      </c>
      <c r="E27637" s="2">
        <v>42495.229166666664</v>
      </c>
      <c r="F27637">
        <v>48</v>
      </c>
      <c r="G27637" s="1" t="s">
        <v>40</v>
      </c>
      <c r="H27637">
        <v>0</v>
      </c>
      <c r="I27637">
        <v>0</v>
      </c>
      <c r="J27637">
        <v>0</v>
      </c>
      <c r="K27637">
        <v>0</v>
      </c>
      <c r="L27637">
        <v>0</v>
      </c>
      <c r="M27637">
        <v>1</v>
      </c>
      <c r="N27637" s="1" t="s">
        <v>16</v>
      </c>
    </row>
    <row r="27638" spans="1:14" x14ac:dyDescent="0.3">
      <c r="A27638">
        <v>84424916367174</v>
      </c>
      <c r="B27638">
        <v>5609653</v>
      </c>
      <c r="C27638" s="1" t="s">
        <v>14</v>
      </c>
      <c r="D27638" s="2">
        <v>42480.918020833335</v>
      </c>
      <c r="E27638" s="2">
        <v>42502.229166666664</v>
      </c>
      <c r="F27638">
        <v>42</v>
      </c>
      <c r="G27638" s="1" t="s">
        <v>37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1</v>
      </c>
      <c r="N27638" s="1" t="s">
        <v>16</v>
      </c>
    </row>
    <row r="27639" spans="1:14" x14ac:dyDescent="0.3">
      <c r="A27639">
        <v>282252725456385</v>
      </c>
      <c r="B27639">
        <v>5624387</v>
      </c>
      <c r="C27639" s="1" t="s">
        <v>14</v>
      </c>
      <c r="D27639" s="2">
        <v>42486.8906712963</v>
      </c>
      <c r="E27639" s="2">
        <v>42509.229166666664</v>
      </c>
      <c r="F27639">
        <v>55</v>
      </c>
      <c r="G27639" s="1" t="s">
        <v>37</v>
      </c>
      <c r="H27639">
        <v>0</v>
      </c>
      <c r="I27639">
        <v>1</v>
      </c>
      <c r="J27639">
        <v>0</v>
      </c>
      <c r="K27639">
        <v>0</v>
      </c>
      <c r="L27639">
        <v>0</v>
      </c>
      <c r="M27639">
        <v>0</v>
      </c>
      <c r="N27639" s="1" t="s">
        <v>16</v>
      </c>
    </row>
    <row r="27640" spans="1:14" x14ac:dyDescent="0.3">
      <c r="A27640">
        <v>23399975979775</v>
      </c>
      <c r="B27640">
        <v>5593831</v>
      </c>
      <c r="C27640" s="1" t="s">
        <v>14</v>
      </c>
      <c r="D27640" s="2">
        <v>42478.640659722223</v>
      </c>
      <c r="E27640" s="2">
        <v>42502.229166666664</v>
      </c>
      <c r="F27640">
        <v>48</v>
      </c>
      <c r="G27640" s="1" t="s">
        <v>41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  <c r="N27640" s="1" t="s">
        <v>16</v>
      </c>
    </row>
    <row r="27641" spans="1:14" x14ac:dyDescent="0.3">
      <c r="A27641">
        <v>597759156482513</v>
      </c>
      <c r="B27641">
        <v>5631538</v>
      </c>
      <c r="C27641" s="1" t="s">
        <v>14</v>
      </c>
      <c r="D27641" s="2">
        <v>42488.529629629629</v>
      </c>
      <c r="E27641" s="2">
        <v>42509.229166666664</v>
      </c>
      <c r="F27641">
        <v>48</v>
      </c>
      <c r="G27641" s="1" t="s">
        <v>41</v>
      </c>
      <c r="H27641">
        <v>0</v>
      </c>
      <c r="I27641">
        <v>1</v>
      </c>
      <c r="J27641">
        <v>0</v>
      </c>
      <c r="K27641">
        <v>0</v>
      </c>
      <c r="L27641">
        <v>0</v>
      </c>
      <c r="M27641">
        <v>0</v>
      </c>
      <c r="N27641" s="1" t="s">
        <v>16</v>
      </c>
    </row>
    <row r="27642" spans="1:14" x14ac:dyDescent="0.3">
      <c r="A27642">
        <v>3174185262771</v>
      </c>
      <c r="B27642">
        <v>5619334</v>
      </c>
      <c r="C27642" s="1" t="s">
        <v>14</v>
      </c>
      <c r="D27642" s="2">
        <v>42486.558749999997</v>
      </c>
      <c r="E27642" s="2">
        <v>42509.229166666664</v>
      </c>
      <c r="F27642">
        <v>33</v>
      </c>
      <c r="G27642" s="1" t="s">
        <v>41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 s="1" t="s">
        <v>16</v>
      </c>
    </row>
    <row r="27643" spans="1:14" x14ac:dyDescent="0.3">
      <c r="A27643">
        <v>64963419947929</v>
      </c>
      <c r="B27643">
        <v>5552230</v>
      </c>
      <c r="C27643" s="1" t="s">
        <v>14</v>
      </c>
      <c r="D27643" s="2">
        <v>42466.874409722222</v>
      </c>
      <c r="E27643" s="2">
        <v>42495.229166666664</v>
      </c>
      <c r="F27643">
        <v>33</v>
      </c>
      <c r="G27643" s="1" t="s">
        <v>66</v>
      </c>
      <c r="H27643">
        <v>1</v>
      </c>
      <c r="I27643">
        <v>0</v>
      </c>
      <c r="J27643">
        <v>0</v>
      </c>
      <c r="K27643">
        <v>0</v>
      </c>
      <c r="L27643">
        <v>0</v>
      </c>
      <c r="M27643">
        <v>1</v>
      </c>
      <c r="N27643" s="1" t="s">
        <v>16</v>
      </c>
    </row>
    <row r="27644" spans="1:14" x14ac:dyDescent="0.3">
      <c r="A27644">
        <v>51692437439854</v>
      </c>
      <c r="B27644">
        <v>5599825</v>
      </c>
      <c r="C27644" s="1" t="s">
        <v>14</v>
      </c>
      <c r="D27644" s="2">
        <v>42479.625011574077</v>
      </c>
      <c r="E27644" s="2">
        <v>42502.229166666664</v>
      </c>
      <c r="F27644">
        <v>40</v>
      </c>
      <c r="G27644" s="1" t="s">
        <v>42</v>
      </c>
      <c r="H27644">
        <v>0</v>
      </c>
      <c r="I27644">
        <v>0</v>
      </c>
      <c r="J27644">
        <v>0</v>
      </c>
      <c r="K27644">
        <v>0</v>
      </c>
      <c r="L27644">
        <v>0</v>
      </c>
      <c r="M27644">
        <v>1</v>
      </c>
      <c r="N27644" s="1" t="s">
        <v>16</v>
      </c>
    </row>
    <row r="27645" spans="1:14" x14ac:dyDescent="0.3">
      <c r="A27645">
        <v>43422918698951</v>
      </c>
      <c r="B27645">
        <v>5666957</v>
      </c>
      <c r="C27645" s="1" t="s">
        <v>14</v>
      </c>
      <c r="D27645" s="2">
        <v>42496.531087962961</v>
      </c>
      <c r="E27645" s="2">
        <v>42496.229166666664</v>
      </c>
      <c r="F27645">
        <v>62</v>
      </c>
      <c r="G27645" s="1" t="s">
        <v>30</v>
      </c>
      <c r="H27645">
        <v>0</v>
      </c>
      <c r="I27645">
        <v>1</v>
      </c>
      <c r="J27645">
        <v>1</v>
      </c>
      <c r="K27645">
        <v>0</v>
      </c>
      <c r="L27645">
        <v>0</v>
      </c>
      <c r="M27645">
        <v>0</v>
      </c>
      <c r="N27645" s="1" t="s">
        <v>16</v>
      </c>
    </row>
    <row r="27646" spans="1:14" x14ac:dyDescent="0.3">
      <c r="A27646">
        <v>54492451851659</v>
      </c>
      <c r="B27646">
        <v>5666993</v>
      </c>
      <c r="C27646" s="1" t="s">
        <v>14</v>
      </c>
      <c r="D27646" s="2">
        <v>42496.532453703701</v>
      </c>
      <c r="E27646" s="2">
        <v>42496.229166666664</v>
      </c>
      <c r="F27646">
        <v>41</v>
      </c>
      <c r="G27646" s="1" t="s">
        <v>30</v>
      </c>
      <c r="H27646">
        <v>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 s="1" t="s">
        <v>16</v>
      </c>
    </row>
    <row r="27647" spans="1:14" x14ac:dyDescent="0.3">
      <c r="A27647">
        <v>332657434265755</v>
      </c>
      <c r="B27647">
        <v>5693549</v>
      </c>
      <c r="C27647" s="1" t="s">
        <v>14</v>
      </c>
      <c r="D27647" s="2">
        <v>42503.537280092591</v>
      </c>
      <c r="E27647" s="2">
        <v>42503.229166666664</v>
      </c>
      <c r="F27647">
        <v>2</v>
      </c>
      <c r="G27647" s="1" t="s">
        <v>30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 s="1" t="s">
        <v>16</v>
      </c>
    </row>
    <row r="27648" spans="1:14" x14ac:dyDescent="0.3">
      <c r="A27648">
        <v>187919265124679</v>
      </c>
      <c r="B27648">
        <v>5693500</v>
      </c>
      <c r="C27648" s="1" t="s">
        <v>14</v>
      </c>
      <c r="D27648" s="2">
        <v>42503.534942129627</v>
      </c>
      <c r="E27648" s="2">
        <v>42503.229166666664</v>
      </c>
      <c r="F27648">
        <v>4</v>
      </c>
      <c r="G27648" s="1" t="s">
        <v>30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0</v>
      </c>
      <c r="N27648" s="1" t="s">
        <v>16</v>
      </c>
    </row>
    <row r="27649" spans="1:14" x14ac:dyDescent="0.3">
      <c r="A27649">
        <v>5212133561778</v>
      </c>
      <c r="B27649">
        <v>5667142</v>
      </c>
      <c r="C27649" s="1" t="s">
        <v>17</v>
      </c>
      <c r="D27649" s="2">
        <v>42496.539363425924</v>
      </c>
      <c r="E27649" s="2">
        <v>42496.229166666664</v>
      </c>
      <c r="F27649">
        <v>22</v>
      </c>
      <c r="G27649" s="1" t="s">
        <v>30</v>
      </c>
      <c r="H27649">
        <v>0</v>
      </c>
      <c r="I27649">
        <v>0</v>
      </c>
      <c r="J27649">
        <v>0</v>
      </c>
      <c r="K27649">
        <v>0</v>
      </c>
      <c r="L27649">
        <v>1</v>
      </c>
      <c r="M27649">
        <v>0</v>
      </c>
      <c r="N27649" s="1" t="s">
        <v>16</v>
      </c>
    </row>
    <row r="27650" spans="1:14" x14ac:dyDescent="0.3">
      <c r="A27650">
        <v>514344714994</v>
      </c>
      <c r="B27650">
        <v>5482396</v>
      </c>
      <c r="C27650" s="1" t="s">
        <v>14</v>
      </c>
      <c r="D27650" s="2">
        <v>42446.636145833334</v>
      </c>
      <c r="E27650" s="2">
        <v>42503.229166666664</v>
      </c>
      <c r="F27650">
        <v>74</v>
      </c>
      <c r="G27650" s="1" t="s">
        <v>66</v>
      </c>
      <c r="H27650">
        <v>0</v>
      </c>
      <c r="I27650">
        <v>1</v>
      </c>
      <c r="J27650">
        <v>0</v>
      </c>
      <c r="K27650">
        <v>0</v>
      </c>
      <c r="L27650">
        <v>0</v>
      </c>
      <c r="M27650">
        <v>0</v>
      </c>
      <c r="N27650" s="1" t="s">
        <v>16</v>
      </c>
    </row>
    <row r="27651" spans="1:14" x14ac:dyDescent="0.3">
      <c r="A27651">
        <v>47361214771951</v>
      </c>
      <c r="B27651">
        <v>5518160</v>
      </c>
      <c r="C27651" s="1" t="s">
        <v>14</v>
      </c>
      <c r="D27651" s="2">
        <v>42458.534699074073</v>
      </c>
      <c r="E27651" s="2">
        <v>42496.229166666664</v>
      </c>
      <c r="F27651">
        <v>76</v>
      </c>
      <c r="G27651" s="1" t="s">
        <v>66</v>
      </c>
      <c r="H27651">
        <v>0</v>
      </c>
      <c r="I27651">
        <v>1</v>
      </c>
      <c r="J27651">
        <v>0</v>
      </c>
      <c r="K27651">
        <v>0</v>
      </c>
      <c r="L27651">
        <v>0</v>
      </c>
      <c r="M27651">
        <v>1</v>
      </c>
      <c r="N27651" s="1" t="s">
        <v>16</v>
      </c>
    </row>
    <row r="27652" spans="1:14" x14ac:dyDescent="0.3">
      <c r="A27652">
        <v>661932471855</v>
      </c>
      <c r="B27652">
        <v>5530186</v>
      </c>
      <c r="C27652" s="1" t="s">
        <v>14</v>
      </c>
      <c r="D27652" s="2">
        <v>42460.562013888892</v>
      </c>
      <c r="E27652" s="2">
        <v>42503.229166666664</v>
      </c>
      <c r="F27652">
        <v>74</v>
      </c>
      <c r="G27652" s="1" t="s">
        <v>66</v>
      </c>
      <c r="H27652">
        <v>0</v>
      </c>
      <c r="I27652">
        <v>1</v>
      </c>
      <c r="J27652">
        <v>1</v>
      </c>
      <c r="K27652">
        <v>0</v>
      </c>
      <c r="L27652">
        <v>0</v>
      </c>
      <c r="M27652">
        <v>0</v>
      </c>
      <c r="N27652" s="1" t="s">
        <v>16</v>
      </c>
    </row>
    <row r="27653" spans="1:14" x14ac:dyDescent="0.3">
      <c r="A27653">
        <v>961392519656997</v>
      </c>
      <c r="B27653">
        <v>5536592</v>
      </c>
      <c r="C27653" s="1" t="s">
        <v>17</v>
      </c>
      <c r="D27653" s="2">
        <v>42461.597638888888</v>
      </c>
      <c r="E27653" s="2">
        <v>42496.229166666664</v>
      </c>
      <c r="F27653">
        <v>81</v>
      </c>
      <c r="G27653" s="1" t="s">
        <v>66</v>
      </c>
      <c r="H27653">
        <v>0</v>
      </c>
      <c r="I27653">
        <v>1</v>
      </c>
      <c r="J27653">
        <v>1</v>
      </c>
      <c r="K27653">
        <v>0</v>
      </c>
      <c r="L27653">
        <v>0</v>
      </c>
      <c r="M27653">
        <v>1</v>
      </c>
      <c r="N27653" s="1" t="s">
        <v>16</v>
      </c>
    </row>
    <row r="27654" spans="1:14" x14ac:dyDescent="0.3">
      <c r="A27654">
        <v>49545812323865</v>
      </c>
      <c r="B27654">
        <v>5513676</v>
      </c>
      <c r="C27654" s="1" t="s">
        <v>17</v>
      </c>
      <c r="D27654" s="2">
        <v>42457.653229166666</v>
      </c>
      <c r="E27654" s="2">
        <v>42503.229166666664</v>
      </c>
      <c r="F27654">
        <v>75</v>
      </c>
      <c r="G27654" s="1" t="s">
        <v>66</v>
      </c>
      <c r="H27654">
        <v>0</v>
      </c>
      <c r="I27654">
        <v>1</v>
      </c>
      <c r="J27654">
        <v>0</v>
      </c>
      <c r="K27654">
        <v>0</v>
      </c>
      <c r="L27654">
        <v>0</v>
      </c>
      <c r="M27654">
        <v>0</v>
      </c>
      <c r="N27654" s="1" t="s">
        <v>16</v>
      </c>
    </row>
    <row r="27655" spans="1:14" x14ac:dyDescent="0.3">
      <c r="A27655">
        <v>9828171966694</v>
      </c>
      <c r="B27655">
        <v>5530517</v>
      </c>
      <c r="C27655" s="1" t="s">
        <v>14</v>
      </c>
      <c r="D27655" s="2">
        <v>42460.578206018516</v>
      </c>
      <c r="E27655" s="2">
        <v>42503.229166666664</v>
      </c>
      <c r="F27655">
        <v>66</v>
      </c>
      <c r="G27655" s="1" t="s">
        <v>66</v>
      </c>
      <c r="H27655">
        <v>0</v>
      </c>
      <c r="I27655">
        <v>1</v>
      </c>
      <c r="J27655">
        <v>0</v>
      </c>
      <c r="K27655">
        <v>0</v>
      </c>
      <c r="L27655">
        <v>0</v>
      </c>
      <c r="M27655">
        <v>0</v>
      </c>
      <c r="N27655" s="1" t="s">
        <v>16</v>
      </c>
    </row>
    <row r="27656" spans="1:14" x14ac:dyDescent="0.3">
      <c r="A27656">
        <v>98876977637858</v>
      </c>
      <c r="B27656">
        <v>5668767</v>
      </c>
      <c r="C27656" s="1" t="s">
        <v>14</v>
      </c>
      <c r="D27656" s="2">
        <v>42496.633391203701</v>
      </c>
      <c r="E27656" s="2">
        <v>42496.229166666664</v>
      </c>
      <c r="F27656">
        <v>26</v>
      </c>
      <c r="G27656" s="1" t="s">
        <v>3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 s="1" t="s">
        <v>16</v>
      </c>
    </row>
    <row r="27657" spans="1:14" x14ac:dyDescent="0.3">
      <c r="A27657">
        <v>543263478576527</v>
      </c>
      <c r="B27657">
        <v>5530707</v>
      </c>
      <c r="C27657" s="1" t="s">
        <v>17</v>
      </c>
      <c r="D27657" s="2">
        <v>42460.588495370372</v>
      </c>
      <c r="E27657" s="2">
        <v>42503.229166666664</v>
      </c>
      <c r="F27657">
        <v>46</v>
      </c>
      <c r="G27657" s="1" t="s">
        <v>66</v>
      </c>
      <c r="H27657">
        <v>1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 s="1" t="s">
        <v>16</v>
      </c>
    </row>
    <row r="27658" spans="1:14" x14ac:dyDescent="0.3">
      <c r="A27658">
        <v>14428549918715</v>
      </c>
      <c r="B27658">
        <v>5542564</v>
      </c>
      <c r="C27658" s="1" t="s">
        <v>14</v>
      </c>
      <c r="D27658" s="2">
        <v>42465.609120370369</v>
      </c>
      <c r="E27658" s="2">
        <v>42496.229166666664</v>
      </c>
      <c r="F27658">
        <v>52</v>
      </c>
      <c r="G27658" s="1" t="s">
        <v>66</v>
      </c>
      <c r="H27658">
        <v>1</v>
      </c>
      <c r="I27658">
        <v>1</v>
      </c>
      <c r="J27658">
        <v>0</v>
      </c>
      <c r="K27658">
        <v>0</v>
      </c>
      <c r="L27658">
        <v>0</v>
      </c>
      <c r="M27658">
        <v>1</v>
      </c>
      <c r="N27658" s="1" t="s">
        <v>16</v>
      </c>
    </row>
    <row r="27659" spans="1:14" x14ac:dyDescent="0.3">
      <c r="A27659">
        <v>45691283897883</v>
      </c>
      <c r="B27659">
        <v>5542769</v>
      </c>
      <c r="C27659" s="1" t="s">
        <v>14</v>
      </c>
      <c r="D27659" s="2">
        <v>42465.618483796294</v>
      </c>
      <c r="E27659" s="2">
        <v>42496.229166666664</v>
      </c>
      <c r="F27659">
        <v>66</v>
      </c>
      <c r="G27659" s="1" t="s">
        <v>66</v>
      </c>
      <c r="H27659">
        <v>0</v>
      </c>
      <c r="I27659">
        <v>1</v>
      </c>
      <c r="J27659">
        <v>0</v>
      </c>
      <c r="K27659">
        <v>0</v>
      </c>
      <c r="L27659">
        <v>0</v>
      </c>
      <c r="M27659">
        <v>0</v>
      </c>
      <c r="N27659" s="1" t="s">
        <v>16</v>
      </c>
    </row>
    <row r="27660" spans="1:14" x14ac:dyDescent="0.3">
      <c r="A27660">
        <v>261596594734</v>
      </c>
      <c r="B27660">
        <v>5530957</v>
      </c>
      <c r="C27660" s="1" t="s">
        <v>14</v>
      </c>
      <c r="D27660" s="2">
        <v>42460.602210648147</v>
      </c>
      <c r="E27660" s="2">
        <v>42503.229166666664</v>
      </c>
      <c r="F27660">
        <v>86</v>
      </c>
      <c r="G27660" s="1" t="s">
        <v>66</v>
      </c>
      <c r="H27660">
        <v>0</v>
      </c>
      <c r="I27660">
        <v>1</v>
      </c>
      <c r="J27660">
        <v>0</v>
      </c>
      <c r="K27660">
        <v>0</v>
      </c>
      <c r="L27660">
        <v>0</v>
      </c>
      <c r="M27660">
        <v>0</v>
      </c>
      <c r="N27660" s="1" t="s">
        <v>16</v>
      </c>
    </row>
    <row r="27661" spans="1:14" x14ac:dyDescent="0.3">
      <c r="A27661">
        <v>26298855589397</v>
      </c>
      <c r="B27661">
        <v>5722825</v>
      </c>
      <c r="C27661" s="1" t="s">
        <v>17</v>
      </c>
      <c r="D27661" s="2">
        <v>42510.549155092594</v>
      </c>
      <c r="E27661" s="2">
        <v>42510.229166666664</v>
      </c>
      <c r="F27661">
        <v>0</v>
      </c>
      <c r="G27661" s="1" t="s">
        <v>66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 s="1" t="s">
        <v>22</v>
      </c>
    </row>
    <row r="27662" spans="1:14" x14ac:dyDescent="0.3">
      <c r="A27662">
        <v>984787198764</v>
      </c>
      <c r="B27662">
        <v>5667541</v>
      </c>
      <c r="C27662" s="1" t="s">
        <v>17</v>
      </c>
      <c r="D27662" s="2">
        <v>42496.559120370373</v>
      </c>
      <c r="E27662" s="2">
        <v>42496.229166666664</v>
      </c>
      <c r="F27662">
        <v>85</v>
      </c>
      <c r="G27662" s="1" t="s">
        <v>30</v>
      </c>
      <c r="H27662">
        <v>0</v>
      </c>
      <c r="I27662">
        <v>0</v>
      </c>
      <c r="J27662">
        <v>1</v>
      </c>
      <c r="K27662">
        <v>0</v>
      </c>
      <c r="L27662">
        <v>0</v>
      </c>
      <c r="M27662">
        <v>0</v>
      </c>
      <c r="N27662" s="1" t="s">
        <v>16</v>
      </c>
    </row>
    <row r="27663" spans="1:14" x14ac:dyDescent="0.3">
      <c r="A27663">
        <v>37119747147222</v>
      </c>
      <c r="B27663">
        <v>5722832</v>
      </c>
      <c r="C27663" s="1" t="s">
        <v>17</v>
      </c>
      <c r="D27663" s="2">
        <v>42510.549351851849</v>
      </c>
      <c r="E27663" s="2">
        <v>42510.229166666664</v>
      </c>
      <c r="F27663">
        <v>0</v>
      </c>
      <c r="G27663" s="1" t="s">
        <v>30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 s="1" t="s">
        <v>16</v>
      </c>
    </row>
    <row r="27664" spans="1:14" x14ac:dyDescent="0.3">
      <c r="A27664">
        <v>19829573636631</v>
      </c>
      <c r="B27664">
        <v>5670416</v>
      </c>
      <c r="C27664" s="1" t="s">
        <v>14</v>
      </c>
      <c r="D27664" s="2">
        <v>42496.80269675926</v>
      </c>
      <c r="E27664" s="2">
        <v>42503.229166666664</v>
      </c>
      <c r="F27664">
        <v>18</v>
      </c>
      <c r="G27664" s="1" t="s">
        <v>66</v>
      </c>
      <c r="H27664">
        <v>1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 s="1" t="s">
        <v>16</v>
      </c>
    </row>
    <row r="27665" spans="1:14" x14ac:dyDescent="0.3">
      <c r="A27665">
        <v>478971472957871</v>
      </c>
      <c r="B27665">
        <v>5723204</v>
      </c>
      <c r="C27665" s="1" t="s">
        <v>17</v>
      </c>
      <c r="D27665" s="2">
        <v>42510.564629629633</v>
      </c>
      <c r="E27665" s="2">
        <v>42510.229166666664</v>
      </c>
      <c r="F27665">
        <v>1</v>
      </c>
      <c r="G27665" s="1" t="s">
        <v>66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 s="1" t="s">
        <v>16</v>
      </c>
    </row>
    <row r="27666" spans="1:14" x14ac:dyDescent="0.3">
      <c r="A27666">
        <v>16815884962881</v>
      </c>
      <c r="B27666">
        <v>5583409</v>
      </c>
      <c r="C27666" s="1" t="s">
        <v>14</v>
      </c>
      <c r="D27666" s="2">
        <v>42474.68818287037</v>
      </c>
      <c r="E27666" s="2">
        <v>42503.229166666664</v>
      </c>
      <c r="F27666">
        <v>32</v>
      </c>
      <c r="G27666" s="1" t="s">
        <v>66</v>
      </c>
      <c r="H27666">
        <v>1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 s="1" t="s">
        <v>16</v>
      </c>
    </row>
    <row r="27667" spans="1:14" x14ac:dyDescent="0.3">
      <c r="A27667">
        <v>23494775348979</v>
      </c>
      <c r="B27667">
        <v>5555746</v>
      </c>
      <c r="C27667" s="1" t="s">
        <v>14</v>
      </c>
      <c r="D27667" s="2">
        <v>42467.671550925923</v>
      </c>
      <c r="E27667" s="2">
        <v>42496.229166666664</v>
      </c>
      <c r="F27667">
        <v>25</v>
      </c>
      <c r="G27667" s="1" t="s">
        <v>66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1</v>
      </c>
      <c r="N27667" s="1" t="s">
        <v>16</v>
      </c>
    </row>
    <row r="27668" spans="1:14" x14ac:dyDescent="0.3">
      <c r="A27668">
        <v>7971592786695</v>
      </c>
      <c r="B27668">
        <v>5725216</v>
      </c>
      <c r="C27668" s="1" t="s">
        <v>17</v>
      </c>
      <c r="D27668" s="2">
        <v>42510.67597222222</v>
      </c>
      <c r="E27668" s="2">
        <v>42510.229166666664</v>
      </c>
      <c r="F27668">
        <v>0</v>
      </c>
      <c r="G27668" s="1" t="s">
        <v>3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 s="1" t="s">
        <v>16</v>
      </c>
    </row>
    <row r="27669" spans="1:14" x14ac:dyDescent="0.3">
      <c r="A27669">
        <v>83136197854647</v>
      </c>
      <c r="B27669">
        <v>5556231</v>
      </c>
      <c r="C27669" s="1" t="s">
        <v>14</v>
      </c>
      <c r="D27669" s="2">
        <v>42467.711412037039</v>
      </c>
      <c r="E27669" s="2">
        <v>42496.229166666664</v>
      </c>
      <c r="F27669">
        <v>29</v>
      </c>
      <c r="G27669" s="1" t="s">
        <v>66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1</v>
      </c>
      <c r="N27669" s="1" t="s">
        <v>22</v>
      </c>
    </row>
    <row r="27670" spans="1:14" x14ac:dyDescent="0.3">
      <c r="A27670">
        <v>94912284178854</v>
      </c>
      <c r="B27670">
        <v>5670766</v>
      </c>
      <c r="C27670" s="1" t="s">
        <v>14</v>
      </c>
      <c r="D27670" s="2">
        <v>42496.837824074071</v>
      </c>
      <c r="E27670" s="2">
        <v>42496.229166666664</v>
      </c>
      <c r="F27670">
        <v>0</v>
      </c>
      <c r="G27670" s="1" t="s">
        <v>42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 s="1" t="s">
        <v>16</v>
      </c>
    </row>
    <row r="27671" spans="1:14" x14ac:dyDescent="0.3">
      <c r="A27671">
        <v>939729152936</v>
      </c>
      <c r="B27671">
        <v>5726887</v>
      </c>
      <c r="C27671" s="1" t="s">
        <v>17</v>
      </c>
      <c r="D27671" s="2">
        <v>42510.836840277778</v>
      </c>
      <c r="E27671" s="2">
        <v>42510.229166666664</v>
      </c>
      <c r="F27671">
        <v>2</v>
      </c>
      <c r="G27671" s="1" t="s">
        <v>66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 s="1" t="s">
        <v>16</v>
      </c>
    </row>
    <row r="27672" spans="1:14" x14ac:dyDescent="0.3">
      <c r="A27672">
        <v>95869359753617</v>
      </c>
      <c r="B27672">
        <v>5515950</v>
      </c>
      <c r="C27672" s="1" t="s">
        <v>17</v>
      </c>
      <c r="D27672" s="2">
        <v>42457.805555555555</v>
      </c>
      <c r="E27672" s="2">
        <v>42496.229166666664</v>
      </c>
      <c r="F27672">
        <v>36</v>
      </c>
      <c r="G27672" s="1" t="s">
        <v>66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1</v>
      </c>
      <c r="N27672" s="1" t="s">
        <v>16</v>
      </c>
    </row>
    <row r="27673" spans="1:14" x14ac:dyDescent="0.3">
      <c r="A27673">
        <v>96216247843692</v>
      </c>
      <c r="B27673">
        <v>5538502</v>
      </c>
      <c r="C27673" s="1" t="s">
        <v>17</v>
      </c>
      <c r="D27673" s="2">
        <v>42461.750532407408</v>
      </c>
      <c r="E27673" s="2">
        <v>42503.229166666664</v>
      </c>
      <c r="F27673">
        <v>11</v>
      </c>
      <c r="G27673" s="1" t="s">
        <v>66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 s="1" t="s">
        <v>22</v>
      </c>
    </row>
    <row r="27674" spans="1:14" x14ac:dyDescent="0.3">
      <c r="A27674">
        <v>578273768689</v>
      </c>
      <c r="B27674">
        <v>5551181</v>
      </c>
      <c r="C27674" s="1" t="s">
        <v>14</v>
      </c>
      <c r="D27674" s="2">
        <v>42466.791921296295</v>
      </c>
      <c r="E27674" s="2">
        <v>42510.229166666664</v>
      </c>
      <c r="F27674">
        <v>9</v>
      </c>
      <c r="G27674" s="1" t="s">
        <v>66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 s="1" t="s">
        <v>16</v>
      </c>
    </row>
    <row r="27675" spans="1:14" x14ac:dyDescent="0.3">
      <c r="A27675">
        <v>66952481726493</v>
      </c>
      <c r="B27675">
        <v>5518762</v>
      </c>
      <c r="C27675" s="1" t="s">
        <v>14</v>
      </c>
      <c r="D27675" s="2">
        <v>42458.565069444441</v>
      </c>
      <c r="E27675" s="2">
        <v>42496.229166666664</v>
      </c>
      <c r="F27675">
        <v>23</v>
      </c>
      <c r="G27675" s="1" t="s">
        <v>66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1</v>
      </c>
      <c r="N27675" s="1" t="s">
        <v>16</v>
      </c>
    </row>
    <row r="27676" spans="1:14" x14ac:dyDescent="0.3">
      <c r="A27676">
        <v>5898171883251</v>
      </c>
      <c r="B27676">
        <v>5542814</v>
      </c>
      <c r="C27676" s="1" t="s">
        <v>17</v>
      </c>
      <c r="D27676" s="2">
        <v>42465.620625000003</v>
      </c>
      <c r="E27676" s="2">
        <v>42503.229166666664</v>
      </c>
      <c r="F27676">
        <v>44</v>
      </c>
      <c r="G27676" s="1" t="s">
        <v>66</v>
      </c>
      <c r="H27676">
        <v>1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 s="1" t="s">
        <v>22</v>
      </c>
    </row>
    <row r="27677" spans="1:14" x14ac:dyDescent="0.3">
      <c r="A27677">
        <v>54694721243792</v>
      </c>
      <c r="B27677">
        <v>5549274</v>
      </c>
      <c r="C27677" s="1" t="s">
        <v>14</v>
      </c>
      <c r="D27677" s="2">
        <v>42466.632627314815</v>
      </c>
      <c r="E27677" s="2">
        <v>42510.229166666664</v>
      </c>
      <c r="F27677">
        <v>56</v>
      </c>
      <c r="G27677" s="1" t="s">
        <v>66</v>
      </c>
      <c r="H27677">
        <v>0</v>
      </c>
      <c r="I27677">
        <v>1</v>
      </c>
      <c r="J27677">
        <v>0</v>
      </c>
      <c r="K27677">
        <v>0</v>
      </c>
      <c r="L27677">
        <v>0</v>
      </c>
      <c r="M27677">
        <v>0</v>
      </c>
      <c r="N27677" s="1" t="s">
        <v>16</v>
      </c>
    </row>
    <row r="27678" spans="1:14" x14ac:dyDescent="0.3">
      <c r="A27678">
        <v>6885123167</v>
      </c>
      <c r="B27678">
        <v>5521612</v>
      </c>
      <c r="C27678" s="1" t="s">
        <v>17</v>
      </c>
      <c r="D27678" s="2">
        <v>42458.726747685185</v>
      </c>
      <c r="E27678" s="2">
        <v>42496.229166666664</v>
      </c>
      <c r="F27678">
        <v>32</v>
      </c>
      <c r="G27678" s="1" t="s">
        <v>43</v>
      </c>
      <c r="H27678">
        <v>0</v>
      </c>
      <c r="I27678">
        <v>0</v>
      </c>
      <c r="J27678">
        <v>0</v>
      </c>
      <c r="K27678">
        <v>0</v>
      </c>
      <c r="L27678">
        <v>1</v>
      </c>
      <c r="M27678">
        <v>0</v>
      </c>
      <c r="N27678" s="1" t="s">
        <v>16</v>
      </c>
    </row>
    <row r="27679" spans="1:14" x14ac:dyDescent="0.3">
      <c r="A27679">
        <v>9576364752</v>
      </c>
      <c r="B27679">
        <v>5590432</v>
      </c>
      <c r="C27679" s="1" t="s">
        <v>14</v>
      </c>
      <c r="D27679" s="2">
        <v>42475.821562500001</v>
      </c>
      <c r="E27679" s="2">
        <v>42502.229166666664</v>
      </c>
      <c r="F27679">
        <v>66</v>
      </c>
      <c r="G27679" s="1" t="s">
        <v>37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1</v>
      </c>
      <c r="N27679" s="1" t="s">
        <v>16</v>
      </c>
    </row>
    <row r="27680" spans="1:14" x14ac:dyDescent="0.3">
      <c r="A27680">
        <v>844477732865875</v>
      </c>
      <c r="B27680">
        <v>5595120</v>
      </c>
      <c r="C27680" s="1" t="s">
        <v>14</v>
      </c>
      <c r="D27680" s="2">
        <v>42478.733715277776</v>
      </c>
      <c r="E27680" s="2">
        <v>42509.229166666664</v>
      </c>
      <c r="F27680">
        <v>42</v>
      </c>
      <c r="G27680" s="1" t="s">
        <v>41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 s="1" t="s">
        <v>16</v>
      </c>
    </row>
    <row r="27681" spans="1:14" x14ac:dyDescent="0.3">
      <c r="A27681">
        <v>68485513484378</v>
      </c>
      <c r="B27681">
        <v>5546628</v>
      </c>
      <c r="C27681" s="1" t="s">
        <v>14</v>
      </c>
      <c r="D27681" s="2">
        <v>42465.928993055553</v>
      </c>
      <c r="E27681" s="2">
        <v>42493.229166666664</v>
      </c>
      <c r="F27681">
        <v>23</v>
      </c>
      <c r="G27681" s="1" t="s">
        <v>4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1</v>
      </c>
      <c r="N27681" s="1" t="s">
        <v>16</v>
      </c>
    </row>
    <row r="27682" spans="1:14" x14ac:dyDescent="0.3">
      <c r="A27682">
        <v>8177729947154</v>
      </c>
      <c r="B27682">
        <v>5642069</v>
      </c>
      <c r="C27682" s="1" t="s">
        <v>14</v>
      </c>
      <c r="D27682" s="2">
        <v>42489.854837962965</v>
      </c>
      <c r="E27682" s="2">
        <v>42507.229166666664</v>
      </c>
      <c r="F27682">
        <v>27</v>
      </c>
      <c r="G27682" s="1" t="s">
        <v>4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 s="1" t="s">
        <v>22</v>
      </c>
    </row>
    <row r="27683" spans="1:14" x14ac:dyDescent="0.3">
      <c r="A27683">
        <v>94542282595323</v>
      </c>
      <c r="B27683">
        <v>5682516</v>
      </c>
      <c r="C27683" s="1" t="s">
        <v>14</v>
      </c>
      <c r="D27683" s="2">
        <v>42500.940370370372</v>
      </c>
      <c r="E27683" s="2">
        <v>42514.229166666664</v>
      </c>
      <c r="F27683">
        <v>38</v>
      </c>
      <c r="G27683" s="1" t="s">
        <v>4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1</v>
      </c>
      <c r="N27683" s="1" t="s">
        <v>16</v>
      </c>
    </row>
    <row r="27684" spans="1:14" x14ac:dyDescent="0.3">
      <c r="A27684">
        <v>7245259912975</v>
      </c>
      <c r="B27684">
        <v>5728493</v>
      </c>
      <c r="C27684" s="1" t="s">
        <v>14</v>
      </c>
      <c r="D27684" s="2">
        <v>42510.919340277775</v>
      </c>
      <c r="E27684" s="2">
        <v>42521.229166666664</v>
      </c>
      <c r="F27684">
        <v>30</v>
      </c>
      <c r="G27684" s="1" t="s">
        <v>4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1</v>
      </c>
      <c r="N27684" s="1" t="s">
        <v>16</v>
      </c>
    </row>
    <row r="27685" spans="1:14" x14ac:dyDescent="0.3">
      <c r="A27685">
        <v>8638118532731</v>
      </c>
      <c r="B27685">
        <v>5546852</v>
      </c>
      <c r="C27685" s="1" t="s">
        <v>14</v>
      </c>
      <c r="D27685" s="2">
        <v>42465.974583333336</v>
      </c>
      <c r="E27685" s="2">
        <v>42493.229166666664</v>
      </c>
      <c r="F27685">
        <v>24</v>
      </c>
      <c r="G27685" s="1" t="s">
        <v>41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1</v>
      </c>
      <c r="N27685" s="1" t="s">
        <v>16</v>
      </c>
    </row>
    <row r="27686" spans="1:14" x14ac:dyDescent="0.3">
      <c r="A27686">
        <v>84325627138824</v>
      </c>
      <c r="B27686">
        <v>5655371</v>
      </c>
      <c r="C27686" s="1" t="s">
        <v>14</v>
      </c>
      <c r="D27686" s="2">
        <v>42493.93372685185</v>
      </c>
      <c r="E27686" s="2">
        <v>42500.229166666664</v>
      </c>
      <c r="F27686">
        <v>27</v>
      </c>
      <c r="G27686" s="1" t="s">
        <v>41</v>
      </c>
      <c r="H27686">
        <v>1</v>
      </c>
      <c r="I27686">
        <v>0</v>
      </c>
      <c r="J27686">
        <v>0</v>
      </c>
      <c r="K27686">
        <v>0</v>
      </c>
      <c r="L27686">
        <v>0</v>
      </c>
      <c r="M27686">
        <v>1</v>
      </c>
      <c r="N27686" s="1" t="s">
        <v>16</v>
      </c>
    </row>
    <row r="27687" spans="1:14" x14ac:dyDescent="0.3">
      <c r="A27687">
        <v>1294869945897</v>
      </c>
      <c r="B27687">
        <v>5739507</v>
      </c>
      <c r="C27687" s="1" t="s">
        <v>14</v>
      </c>
      <c r="D27687" s="2">
        <v>42515.798715277779</v>
      </c>
      <c r="E27687" s="2">
        <v>42521.229166666664</v>
      </c>
      <c r="F27687">
        <v>21</v>
      </c>
      <c r="G27687" s="1" t="s">
        <v>37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1</v>
      </c>
      <c r="N27687" s="1" t="s">
        <v>16</v>
      </c>
    </row>
    <row r="27688" spans="1:14" x14ac:dyDescent="0.3">
      <c r="A27688">
        <v>7562784791349</v>
      </c>
      <c r="B27688">
        <v>5538248</v>
      </c>
      <c r="C27688" s="1" t="s">
        <v>14</v>
      </c>
      <c r="D27688" s="2">
        <v>42461.71162037037</v>
      </c>
      <c r="E27688" s="2">
        <v>42493.229166666664</v>
      </c>
      <c r="F27688">
        <v>14</v>
      </c>
      <c r="G27688" s="1" t="s">
        <v>41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 s="1" t="s">
        <v>16</v>
      </c>
    </row>
    <row r="27689" spans="1:14" x14ac:dyDescent="0.3">
      <c r="A27689">
        <v>53498288778584</v>
      </c>
      <c r="B27689">
        <v>5681559</v>
      </c>
      <c r="C27689" s="1" t="s">
        <v>14</v>
      </c>
      <c r="D27689" s="2">
        <v>42500.839571759258</v>
      </c>
      <c r="E27689" s="2">
        <v>42500.229166666664</v>
      </c>
      <c r="F27689">
        <v>19</v>
      </c>
      <c r="G27689" s="1" t="s">
        <v>41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 s="1" t="s">
        <v>16</v>
      </c>
    </row>
    <row r="27690" spans="1:14" x14ac:dyDescent="0.3">
      <c r="A27690">
        <v>74421162713173</v>
      </c>
      <c r="B27690">
        <v>5591390</v>
      </c>
      <c r="C27690" s="1" t="s">
        <v>14</v>
      </c>
      <c r="D27690" s="2">
        <v>42475.938750000001</v>
      </c>
      <c r="E27690" s="2">
        <v>42507.229166666664</v>
      </c>
      <c r="F27690">
        <v>35</v>
      </c>
      <c r="G27690" s="1" t="s">
        <v>41</v>
      </c>
      <c r="H27690">
        <v>0</v>
      </c>
      <c r="I27690">
        <v>0</v>
      </c>
      <c r="J27690">
        <v>0</v>
      </c>
      <c r="K27690">
        <v>0</v>
      </c>
      <c r="L27690">
        <v>0</v>
      </c>
      <c r="M27690">
        <v>0</v>
      </c>
      <c r="N27690" s="1" t="s">
        <v>16</v>
      </c>
    </row>
    <row r="27691" spans="1:14" x14ac:dyDescent="0.3">
      <c r="A27691">
        <v>43847287146984</v>
      </c>
      <c r="B27691">
        <v>5654854</v>
      </c>
      <c r="C27691" s="1" t="s">
        <v>14</v>
      </c>
      <c r="D27691" s="2">
        <v>42493.86954861111</v>
      </c>
      <c r="E27691" s="2">
        <v>42493.229166666664</v>
      </c>
      <c r="F27691">
        <v>53</v>
      </c>
      <c r="G27691" s="1" t="s">
        <v>41</v>
      </c>
      <c r="H27691">
        <v>0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 s="1" t="s">
        <v>16</v>
      </c>
    </row>
    <row r="27692" spans="1:14" x14ac:dyDescent="0.3">
      <c r="A27692">
        <v>15754825539361</v>
      </c>
      <c r="B27692">
        <v>5537429</v>
      </c>
      <c r="C27692" s="1" t="s">
        <v>14</v>
      </c>
      <c r="D27692" s="2">
        <v>42461.650081018517</v>
      </c>
      <c r="E27692" s="2">
        <v>42493.229166666664</v>
      </c>
      <c r="F27692">
        <v>39</v>
      </c>
      <c r="G27692" s="1" t="s">
        <v>40</v>
      </c>
      <c r="H27692">
        <v>0</v>
      </c>
      <c r="I27692">
        <v>0</v>
      </c>
      <c r="J27692">
        <v>0</v>
      </c>
      <c r="K27692">
        <v>0</v>
      </c>
      <c r="L27692">
        <v>0</v>
      </c>
      <c r="M27692">
        <v>1</v>
      </c>
      <c r="N27692" s="1" t="s">
        <v>22</v>
      </c>
    </row>
    <row r="27693" spans="1:14" x14ac:dyDescent="0.3">
      <c r="A27693">
        <v>36933356898671</v>
      </c>
      <c r="B27693">
        <v>5676398</v>
      </c>
      <c r="C27693" s="1" t="s">
        <v>14</v>
      </c>
      <c r="D27693" s="2">
        <v>42499.882013888891</v>
      </c>
      <c r="E27693" s="2">
        <v>42500.229166666664</v>
      </c>
      <c r="F27693">
        <v>21</v>
      </c>
      <c r="G27693" s="1" t="s">
        <v>4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 s="1" t="s">
        <v>22</v>
      </c>
    </row>
    <row r="27694" spans="1:14" x14ac:dyDescent="0.3">
      <c r="A27694">
        <v>28851918172455</v>
      </c>
      <c r="B27694">
        <v>5597573</v>
      </c>
      <c r="C27694" s="1" t="s">
        <v>14</v>
      </c>
      <c r="D27694" s="2">
        <v>42478.944097222222</v>
      </c>
      <c r="E27694" s="2">
        <v>42507.229166666664</v>
      </c>
      <c r="F27694">
        <v>45</v>
      </c>
      <c r="G27694" s="1" t="s">
        <v>41</v>
      </c>
      <c r="H27694">
        <v>0</v>
      </c>
      <c r="I27694">
        <v>0</v>
      </c>
      <c r="J27694">
        <v>0</v>
      </c>
      <c r="K27694">
        <v>0</v>
      </c>
      <c r="L27694">
        <v>0</v>
      </c>
      <c r="M27694">
        <v>0</v>
      </c>
      <c r="N27694" s="1" t="s">
        <v>22</v>
      </c>
    </row>
    <row r="27695" spans="1:14" x14ac:dyDescent="0.3">
      <c r="A27695">
        <v>465617632816</v>
      </c>
      <c r="B27695">
        <v>5595757</v>
      </c>
      <c r="C27695" s="1" t="s">
        <v>14</v>
      </c>
      <c r="D27695" s="2">
        <v>42478.789189814815</v>
      </c>
      <c r="E27695" s="2">
        <v>42514.229166666664</v>
      </c>
      <c r="F27695">
        <v>25</v>
      </c>
      <c r="G27695" s="1" t="s">
        <v>41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1</v>
      </c>
      <c r="N27695" s="1" t="s">
        <v>16</v>
      </c>
    </row>
    <row r="27696" spans="1:14" x14ac:dyDescent="0.3">
      <c r="A27696">
        <v>56846155332134</v>
      </c>
      <c r="B27696">
        <v>5633178</v>
      </c>
      <c r="C27696" s="1" t="s">
        <v>14</v>
      </c>
      <c r="D27696" s="2">
        <v>42488.602071759262</v>
      </c>
      <c r="E27696" s="2">
        <v>42521.229166666664</v>
      </c>
      <c r="F27696">
        <v>62</v>
      </c>
      <c r="G27696" s="1" t="s">
        <v>41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>
        <v>1</v>
      </c>
      <c r="N27696" s="1" t="s">
        <v>16</v>
      </c>
    </row>
    <row r="27697" spans="1:14" x14ac:dyDescent="0.3">
      <c r="A27697">
        <v>453273931299968</v>
      </c>
      <c r="B27697">
        <v>5541285</v>
      </c>
      <c r="C27697" s="1" t="s">
        <v>14</v>
      </c>
      <c r="D27697" s="2">
        <v>42465.555138888885</v>
      </c>
      <c r="E27697" s="2">
        <v>42493.229166666664</v>
      </c>
      <c r="F27697">
        <v>67</v>
      </c>
      <c r="G27697" s="1" t="s">
        <v>41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 s="1" t="s">
        <v>22</v>
      </c>
    </row>
    <row r="27698" spans="1:14" x14ac:dyDescent="0.3">
      <c r="A27698">
        <v>796712454237857</v>
      </c>
      <c r="B27698">
        <v>5594756</v>
      </c>
      <c r="C27698" s="1" t="s">
        <v>14</v>
      </c>
      <c r="D27698" s="2">
        <v>42478.696956018517</v>
      </c>
      <c r="E27698" s="2">
        <v>42507.229166666664</v>
      </c>
      <c r="F27698">
        <v>46</v>
      </c>
      <c r="G27698" s="1" t="s">
        <v>42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 s="1" t="s">
        <v>16</v>
      </c>
    </row>
    <row r="27699" spans="1:14" x14ac:dyDescent="0.3">
      <c r="A27699">
        <v>418656163152812</v>
      </c>
      <c r="B27699">
        <v>5623960</v>
      </c>
      <c r="C27699" s="1" t="s">
        <v>14</v>
      </c>
      <c r="D27699" s="2">
        <v>42486.851875</v>
      </c>
      <c r="E27699" s="2">
        <v>42514.229166666664</v>
      </c>
      <c r="F27699">
        <v>19</v>
      </c>
      <c r="G27699" s="1" t="s">
        <v>4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1</v>
      </c>
      <c r="N27699" s="1" t="s">
        <v>22</v>
      </c>
    </row>
    <row r="27700" spans="1:14" x14ac:dyDescent="0.3">
      <c r="A27700">
        <v>1152695955934</v>
      </c>
      <c r="B27700">
        <v>5629602</v>
      </c>
      <c r="C27700" s="1" t="s">
        <v>14</v>
      </c>
      <c r="D27700" s="2">
        <v>42487.802673611113</v>
      </c>
      <c r="E27700" s="2">
        <v>42521.229166666664</v>
      </c>
      <c r="F27700">
        <v>65</v>
      </c>
      <c r="G27700" s="1" t="s">
        <v>41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1</v>
      </c>
      <c r="N27700" s="1" t="s">
        <v>22</v>
      </c>
    </row>
    <row r="27701" spans="1:14" x14ac:dyDescent="0.3">
      <c r="A27701">
        <v>733954161852753</v>
      </c>
      <c r="B27701">
        <v>5539541</v>
      </c>
      <c r="C27701" s="1" t="s">
        <v>14</v>
      </c>
      <c r="D27701" s="2">
        <v>42461.862812500003</v>
      </c>
      <c r="E27701" s="2">
        <v>42493.229166666664</v>
      </c>
      <c r="F27701">
        <v>30</v>
      </c>
      <c r="G27701" s="1" t="s">
        <v>41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1</v>
      </c>
      <c r="N27701" s="1" t="s">
        <v>16</v>
      </c>
    </row>
    <row r="27702" spans="1:14" x14ac:dyDescent="0.3">
      <c r="A27702">
        <v>239142938515957</v>
      </c>
      <c r="B27702">
        <v>5593229</v>
      </c>
      <c r="C27702" s="1" t="s">
        <v>14</v>
      </c>
      <c r="D27702" s="2">
        <v>42478.605231481481</v>
      </c>
      <c r="E27702" s="2">
        <v>42507.229166666664</v>
      </c>
      <c r="F27702">
        <v>31</v>
      </c>
      <c r="G27702" s="1" t="s">
        <v>41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 s="1" t="s">
        <v>16</v>
      </c>
    </row>
    <row r="27703" spans="1:14" x14ac:dyDescent="0.3">
      <c r="A27703">
        <v>72448544146597</v>
      </c>
      <c r="B27703">
        <v>5536367</v>
      </c>
      <c r="C27703" s="1" t="s">
        <v>14</v>
      </c>
      <c r="D27703" s="2">
        <v>42461.585648148146</v>
      </c>
      <c r="E27703" s="2">
        <v>42493.229166666664</v>
      </c>
      <c r="F27703">
        <v>61</v>
      </c>
      <c r="G27703" s="1" t="s">
        <v>41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1</v>
      </c>
      <c r="N27703" s="1" t="s">
        <v>22</v>
      </c>
    </row>
    <row r="27704" spans="1:14" x14ac:dyDescent="0.3">
      <c r="A27704">
        <v>61957777464</v>
      </c>
      <c r="B27704">
        <v>5671043</v>
      </c>
      <c r="C27704" s="1" t="s">
        <v>14</v>
      </c>
      <c r="D27704" s="2">
        <v>42496.870312500003</v>
      </c>
      <c r="E27704" s="2">
        <v>42500.229166666664</v>
      </c>
      <c r="F27704">
        <v>30</v>
      </c>
      <c r="G27704" s="1" t="s">
        <v>41</v>
      </c>
      <c r="H27704">
        <v>0</v>
      </c>
      <c r="I27704">
        <v>0</v>
      </c>
      <c r="J27704">
        <v>0</v>
      </c>
      <c r="K27704">
        <v>0</v>
      </c>
      <c r="L27704">
        <v>0</v>
      </c>
      <c r="M27704">
        <v>1</v>
      </c>
      <c r="N27704" s="1" t="s">
        <v>22</v>
      </c>
    </row>
    <row r="27705" spans="1:14" x14ac:dyDescent="0.3">
      <c r="A27705">
        <v>2848648554763</v>
      </c>
      <c r="B27705">
        <v>5536152</v>
      </c>
      <c r="C27705" s="1" t="s">
        <v>14</v>
      </c>
      <c r="D27705" s="2">
        <v>42461.57545138889</v>
      </c>
      <c r="E27705" s="2">
        <v>42493.229166666664</v>
      </c>
      <c r="F27705">
        <v>30</v>
      </c>
      <c r="G27705" s="1" t="s">
        <v>41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1</v>
      </c>
      <c r="N27705" s="1" t="s">
        <v>16</v>
      </c>
    </row>
    <row r="27706" spans="1:14" x14ac:dyDescent="0.3">
      <c r="A27706">
        <v>735442934114242</v>
      </c>
      <c r="B27706">
        <v>5673642</v>
      </c>
      <c r="C27706" s="1" t="s">
        <v>14</v>
      </c>
      <c r="D27706" s="2">
        <v>42499.632164351853</v>
      </c>
      <c r="E27706" s="2">
        <v>42500.229166666664</v>
      </c>
      <c r="F27706">
        <v>26</v>
      </c>
      <c r="G27706" s="1" t="s">
        <v>92</v>
      </c>
      <c r="H27706">
        <v>0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 s="1" t="s">
        <v>16</v>
      </c>
    </row>
    <row r="27707" spans="1:14" x14ac:dyDescent="0.3">
      <c r="A27707">
        <v>439814842186663</v>
      </c>
      <c r="B27707">
        <v>5559296</v>
      </c>
      <c r="C27707" s="1" t="s">
        <v>14</v>
      </c>
      <c r="D27707" s="2">
        <v>42468.546342592592</v>
      </c>
      <c r="E27707" s="2">
        <v>42507.229166666664</v>
      </c>
      <c r="F27707">
        <v>48</v>
      </c>
      <c r="G27707" s="1" t="s">
        <v>92</v>
      </c>
      <c r="H27707">
        <v>1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 s="1" t="s">
        <v>16</v>
      </c>
    </row>
    <row r="27708" spans="1:14" x14ac:dyDescent="0.3">
      <c r="A27708">
        <v>2588374549141</v>
      </c>
      <c r="B27708">
        <v>5683888</v>
      </c>
      <c r="C27708" s="1" t="s">
        <v>14</v>
      </c>
      <c r="D27708" s="2">
        <v>42501.56177083333</v>
      </c>
      <c r="E27708" s="2">
        <v>42514.229166666664</v>
      </c>
      <c r="F27708">
        <v>28</v>
      </c>
      <c r="G27708" s="1" t="s">
        <v>41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1</v>
      </c>
      <c r="N27708" s="1" t="s">
        <v>16</v>
      </c>
    </row>
    <row r="27709" spans="1:14" x14ac:dyDescent="0.3">
      <c r="A27709">
        <v>661647837629</v>
      </c>
      <c r="B27709">
        <v>5625763</v>
      </c>
      <c r="C27709" s="1" t="s">
        <v>14</v>
      </c>
      <c r="D27709" s="2">
        <v>42487.544212962966</v>
      </c>
      <c r="E27709" s="2">
        <v>42521.229166666664</v>
      </c>
      <c r="F27709">
        <v>29</v>
      </c>
      <c r="G27709" s="1" t="s">
        <v>4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1</v>
      </c>
      <c r="N27709" s="1" t="s">
        <v>16</v>
      </c>
    </row>
    <row r="27710" spans="1:14" x14ac:dyDescent="0.3">
      <c r="A27710">
        <v>8446548844514</v>
      </c>
      <c r="B27710">
        <v>5579189</v>
      </c>
      <c r="C27710" s="1" t="s">
        <v>14</v>
      </c>
      <c r="D27710" s="2">
        <v>42473.833356481482</v>
      </c>
      <c r="E27710" s="2">
        <v>42507.229166666664</v>
      </c>
      <c r="F27710">
        <v>33</v>
      </c>
      <c r="G27710" s="1" t="s">
        <v>41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 s="1" t="s">
        <v>22</v>
      </c>
    </row>
    <row r="27711" spans="1:14" x14ac:dyDescent="0.3">
      <c r="A27711">
        <v>55789676525472</v>
      </c>
      <c r="B27711">
        <v>5614451</v>
      </c>
      <c r="C27711" s="1" t="s">
        <v>14</v>
      </c>
      <c r="D27711" s="2">
        <v>42485.668182870373</v>
      </c>
      <c r="E27711" s="2">
        <v>42514.229166666664</v>
      </c>
      <c r="F27711">
        <v>44</v>
      </c>
      <c r="G27711" s="1" t="s">
        <v>40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>
        <v>1</v>
      </c>
      <c r="N27711" s="1" t="s">
        <v>16</v>
      </c>
    </row>
    <row r="27712" spans="1:14" x14ac:dyDescent="0.3">
      <c r="A27712">
        <v>46479617562669</v>
      </c>
      <c r="B27712">
        <v>5589489</v>
      </c>
      <c r="C27712" s="1" t="s">
        <v>14</v>
      </c>
      <c r="D27712" s="2">
        <v>42475.727708333332</v>
      </c>
      <c r="E27712" s="2">
        <v>42502.229166666664</v>
      </c>
      <c r="F27712">
        <v>23</v>
      </c>
      <c r="G27712" s="1" t="s">
        <v>41</v>
      </c>
      <c r="H27712">
        <v>1</v>
      </c>
      <c r="I27712">
        <v>0</v>
      </c>
      <c r="J27712">
        <v>0</v>
      </c>
      <c r="K27712">
        <v>0</v>
      </c>
      <c r="L27712">
        <v>0</v>
      </c>
      <c r="M27712">
        <v>1</v>
      </c>
      <c r="N27712" s="1" t="s">
        <v>16</v>
      </c>
    </row>
    <row r="27713" spans="1:14" x14ac:dyDescent="0.3">
      <c r="A27713">
        <v>433312989474734</v>
      </c>
      <c r="B27713">
        <v>5623160</v>
      </c>
      <c r="C27713" s="1" t="s">
        <v>14</v>
      </c>
      <c r="D27713" s="2">
        <v>42486.797418981485</v>
      </c>
      <c r="E27713" s="2">
        <v>42509.229166666664</v>
      </c>
      <c r="F27713">
        <v>17</v>
      </c>
      <c r="G27713" s="1" t="s">
        <v>41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</v>
      </c>
      <c r="N27713" s="1" t="s">
        <v>22</v>
      </c>
    </row>
    <row r="27714" spans="1:14" x14ac:dyDescent="0.3">
      <c r="A27714">
        <v>186541778147</v>
      </c>
      <c r="B27714">
        <v>5562140</v>
      </c>
      <c r="C27714" s="1" t="s">
        <v>14</v>
      </c>
      <c r="D27714" s="2">
        <v>42468.752118055556</v>
      </c>
      <c r="E27714" s="2">
        <v>42495.229166666664</v>
      </c>
      <c r="F27714">
        <v>23</v>
      </c>
      <c r="G27714" s="1" t="s">
        <v>4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1</v>
      </c>
      <c r="N27714" s="1" t="s">
        <v>22</v>
      </c>
    </row>
    <row r="27715" spans="1:14" x14ac:dyDescent="0.3">
      <c r="A27715">
        <v>768948135435873</v>
      </c>
      <c r="B27715">
        <v>5597646</v>
      </c>
      <c r="C27715" s="1" t="s">
        <v>14</v>
      </c>
      <c r="D27715" s="2">
        <v>42478.965868055559</v>
      </c>
      <c r="E27715" s="2">
        <v>42502.229166666664</v>
      </c>
      <c r="F27715">
        <v>16</v>
      </c>
      <c r="G27715" s="1" t="s">
        <v>40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1</v>
      </c>
      <c r="N27715" s="1" t="s">
        <v>16</v>
      </c>
    </row>
    <row r="27716" spans="1:14" x14ac:dyDescent="0.3">
      <c r="A27716">
        <v>73482876543768</v>
      </c>
      <c r="B27716">
        <v>5623883</v>
      </c>
      <c r="C27716" s="1" t="s">
        <v>14</v>
      </c>
      <c r="D27716" s="2">
        <v>42486.845509259256</v>
      </c>
      <c r="E27716" s="2">
        <v>42509.229166666664</v>
      </c>
      <c r="F27716">
        <v>20</v>
      </c>
      <c r="G27716" s="1" t="s">
        <v>40</v>
      </c>
      <c r="H27716">
        <v>1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 s="1" t="s">
        <v>16</v>
      </c>
    </row>
    <row r="27717" spans="1:14" x14ac:dyDescent="0.3">
      <c r="A27717">
        <v>923586419345823</v>
      </c>
      <c r="B27717">
        <v>5565492</v>
      </c>
      <c r="C27717" s="1" t="s">
        <v>14</v>
      </c>
      <c r="D27717" s="2">
        <v>42471.604108796295</v>
      </c>
      <c r="E27717" s="2">
        <v>42495.229166666664</v>
      </c>
      <c r="F27717">
        <v>18</v>
      </c>
      <c r="G27717" s="1" t="s">
        <v>4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1</v>
      </c>
      <c r="N27717" s="1" t="s">
        <v>22</v>
      </c>
    </row>
    <row r="27718" spans="1:14" x14ac:dyDescent="0.3">
      <c r="A27718">
        <v>3352752835556</v>
      </c>
      <c r="B27718">
        <v>5604928</v>
      </c>
      <c r="C27718" s="1" t="s">
        <v>14</v>
      </c>
      <c r="D27718" s="2">
        <v>42480.581724537034</v>
      </c>
      <c r="E27718" s="2">
        <v>42502.229166666664</v>
      </c>
      <c r="F27718">
        <v>21</v>
      </c>
      <c r="G27718" s="1" t="s">
        <v>41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1</v>
      </c>
      <c r="N27718" s="1" t="s">
        <v>16</v>
      </c>
    </row>
    <row r="27719" spans="1:14" x14ac:dyDescent="0.3">
      <c r="A27719">
        <v>64724715783379</v>
      </c>
      <c r="B27719">
        <v>5626942</v>
      </c>
      <c r="C27719" s="1" t="s">
        <v>14</v>
      </c>
      <c r="D27719" s="2">
        <v>42487.597962962966</v>
      </c>
      <c r="E27719" s="2">
        <v>42509.229166666664</v>
      </c>
      <c r="F27719">
        <v>57</v>
      </c>
      <c r="G27719" s="1" t="s">
        <v>37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 s="1" t="s">
        <v>22</v>
      </c>
    </row>
    <row r="27720" spans="1:14" x14ac:dyDescent="0.3">
      <c r="A27720">
        <v>89793839882797</v>
      </c>
      <c r="B27720">
        <v>5606244</v>
      </c>
      <c r="C27720" s="1" t="s">
        <v>14</v>
      </c>
      <c r="D27720" s="2">
        <v>42480.646099537036</v>
      </c>
      <c r="E27720" s="2">
        <v>42502.229166666664</v>
      </c>
      <c r="F27720">
        <v>38</v>
      </c>
      <c r="G27720" s="1" t="s">
        <v>41</v>
      </c>
      <c r="H27720">
        <v>1</v>
      </c>
      <c r="I27720">
        <v>0</v>
      </c>
      <c r="J27720">
        <v>0</v>
      </c>
      <c r="K27720">
        <v>0</v>
      </c>
      <c r="L27720">
        <v>0</v>
      </c>
      <c r="M27720">
        <v>1</v>
      </c>
      <c r="N27720" s="1" t="s">
        <v>16</v>
      </c>
    </row>
    <row r="27721" spans="1:14" x14ac:dyDescent="0.3">
      <c r="A27721">
        <v>5799588122521</v>
      </c>
      <c r="B27721">
        <v>5626308</v>
      </c>
      <c r="C27721" s="1" t="s">
        <v>14</v>
      </c>
      <c r="D27721" s="2">
        <v>42487.566122685188</v>
      </c>
      <c r="E27721" s="2">
        <v>42509.229166666664</v>
      </c>
      <c r="F27721">
        <v>65</v>
      </c>
      <c r="G27721" s="1" t="s">
        <v>42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 s="1" t="s">
        <v>22</v>
      </c>
    </row>
    <row r="27722" spans="1:14" x14ac:dyDescent="0.3">
      <c r="A27722">
        <v>3682234261859</v>
      </c>
      <c r="B27722">
        <v>5561237</v>
      </c>
      <c r="C27722" s="1" t="s">
        <v>14</v>
      </c>
      <c r="D27722" s="2">
        <v>42468.658680555556</v>
      </c>
      <c r="E27722" s="2">
        <v>42495.229166666664</v>
      </c>
      <c r="F27722">
        <v>21</v>
      </c>
      <c r="G27722" s="1" t="s">
        <v>41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1</v>
      </c>
      <c r="N27722" s="1" t="s">
        <v>22</v>
      </c>
    </row>
    <row r="27723" spans="1:14" x14ac:dyDescent="0.3">
      <c r="A27723">
        <v>7891527348828</v>
      </c>
      <c r="B27723">
        <v>5605611</v>
      </c>
      <c r="C27723" s="1" t="s">
        <v>14</v>
      </c>
      <c r="D27723" s="2">
        <v>42480.61409722222</v>
      </c>
      <c r="E27723" s="2">
        <v>42502.229166666664</v>
      </c>
      <c r="F27723">
        <v>43</v>
      </c>
      <c r="G27723" s="1" t="s">
        <v>37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1</v>
      </c>
      <c r="N27723" s="1" t="s">
        <v>16</v>
      </c>
    </row>
    <row r="27724" spans="1:14" x14ac:dyDescent="0.3">
      <c r="A27724">
        <v>32591254663766</v>
      </c>
      <c r="B27724">
        <v>5680368</v>
      </c>
      <c r="C27724" s="1" t="s">
        <v>14</v>
      </c>
      <c r="D27724" s="2">
        <v>42500.720324074071</v>
      </c>
      <c r="E27724" s="2">
        <v>42509.229166666664</v>
      </c>
      <c r="F27724">
        <v>43</v>
      </c>
      <c r="G27724" s="1" t="s">
        <v>41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  <c r="N27724" s="1" t="s">
        <v>16</v>
      </c>
    </row>
    <row r="27725" spans="1:14" x14ac:dyDescent="0.3">
      <c r="A27725">
        <v>4263112123353</v>
      </c>
      <c r="B27725">
        <v>5560744</v>
      </c>
      <c r="C27725" s="1" t="s">
        <v>14</v>
      </c>
      <c r="D27725" s="2">
        <v>42468.624583333331</v>
      </c>
      <c r="E27725" s="2">
        <v>42495.229166666664</v>
      </c>
      <c r="F27725">
        <v>65</v>
      </c>
      <c r="G27725" s="1" t="s">
        <v>41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1</v>
      </c>
      <c r="N27725" s="1" t="s">
        <v>22</v>
      </c>
    </row>
    <row r="27726" spans="1:14" x14ac:dyDescent="0.3">
      <c r="A27726">
        <v>754169116794863</v>
      </c>
      <c r="B27726">
        <v>5594308</v>
      </c>
      <c r="C27726" s="1" t="s">
        <v>14</v>
      </c>
      <c r="D27726" s="2">
        <v>42478.667303240742</v>
      </c>
      <c r="E27726" s="2">
        <v>42502.229166666664</v>
      </c>
      <c r="F27726">
        <v>30</v>
      </c>
      <c r="G27726" s="1" t="s">
        <v>42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1</v>
      </c>
      <c r="N27726" s="1" t="s">
        <v>22</v>
      </c>
    </row>
    <row r="27727" spans="1:14" x14ac:dyDescent="0.3">
      <c r="A27727">
        <v>7241322434</v>
      </c>
      <c r="B27727">
        <v>5621813</v>
      </c>
      <c r="C27727" s="1" t="s">
        <v>14</v>
      </c>
      <c r="D27727" s="2">
        <v>42486.681921296295</v>
      </c>
      <c r="E27727" s="2">
        <v>42509.229166666664</v>
      </c>
      <c r="F27727">
        <v>25</v>
      </c>
      <c r="G27727" s="1" t="s">
        <v>40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0</v>
      </c>
      <c r="N27727" s="1" t="s">
        <v>22</v>
      </c>
    </row>
    <row r="27728" spans="1:14" x14ac:dyDescent="0.3">
      <c r="A27728">
        <v>4363541514764</v>
      </c>
      <c r="B27728">
        <v>5590994</v>
      </c>
      <c r="C27728" s="1" t="s">
        <v>14</v>
      </c>
      <c r="D27728" s="2">
        <v>42475.877881944441</v>
      </c>
      <c r="E27728" s="2">
        <v>42502.229166666664</v>
      </c>
      <c r="F27728">
        <v>39</v>
      </c>
      <c r="G27728" s="1" t="s">
        <v>41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1</v>
      </c>
      <c r="N27728" s="1" t="s">
        <v>16</v>
      </c>
    </row>
    <row r="27729" spans="1:14" x14ac:dyDescent="0.3">
      <c r="A27729">
        <v>456641592424584</v>
      </c>
      <c r="B27729">
        <v>5593592</v>
      </c>
      <c r="C27729" s="1" t="s">
        <v>14</v>
      </c>
      <c r="D27729" s="2">
        <v>42478.626805555556</v>
      </c>
      <c r="E27729" s="2">
        <v>42509.229166666664</v>
      </c>
      <c r="F27729">
        <v>28</v>
      </c>
      <c r="G27729" s="1" t="s">
        <v>41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  <c r="N27729" s="1" t="s">
        <v>22</v>
      </c>
    </row>
    <row r="27730" spans="1:14" x14ac:dyDescent="0.3">
      <c r="A27730">
        <v>991297236996</v>
      </c>
      <c r="B27730">
        <v>5591089</v>
      </c>
      <c r="C27730" s="1" t="s">
        <v>14</v>
      </c>
      <c r="D27730" s="2">
        <v>42475.88621527778</v>
      </c>
      <c r="E27730" s="2">
        <v>42502.229166666664</v>
      </c>
      <c r="F27730">
        <v>57</v>
      </c>
      <c r="G27730" s="1" t="s">
        <v>41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1</v>
      </c>
      <c r="N27730" s="1" t="s">
        <v>22</v>
      </c>
    </row>
    <row r="27731" spans="1:14" x14ac:dyDescent="0.3">
      <c r="A27731">
        <v>387145875418</v>
      </c>
      <c r="B27731">
        <v>5605154</v>
      </c>
      <c r="C27731" s="1" t="s">
        <v>14</v>
      </c>
      <c r="D27731" s="2">
        <v>42480.590752314813</v>
      </c>
      <c r="E27731" s="2">
        <v>42509.229166666664</v>
      </c>
      <c r="F27731">
        <v>13</v>
      </c>
      <c r="G27731" s="1" t="s">
        <v>41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0</v>
      </c>
      <c r="N27731" s="1" t="s">
        <v>22</v>
      </c>
    </row>
    <row r="27732" spans="1:14" x14ac:dyDescent="0.3">
      <c r="A27732">
        <v>363983723476975</v>
      </c>
      <c r="B27732">
        <v>5718370</v>
      </c>
      <c r="C27732" s="1" t="s">
        <v>14</v>
      </c>
      <c r="D27732" s="2">
        <v>42509.618495370371</v>
      </c>
      <c r="E27732" s="2">
        <v>42509.229166666664</v>
      </c>
      <c r="F27732">
        <v>19</v>
      </c>
      <c r="G27732" s="1" t="s">
        <v>52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  <c r="N27732" s="1" t="s">
        <v>16</v>
      </c>
    </row>
    <row r="27733" spans="1:14" x14ac:dyDescent="0.3">
      <c r="A27733">
        <v>57248341516923</v>
      </c>
      <c r="B27733">
        <v>5563052</v>
      </c>
      <c r="C27733" s="1" t="s">
        <v>14</v>
      </c>
      <c r="D27733" s="2">
        <v>42468.85601851852</v>
      </c>
      <c r="E27733" s="2">
        <v>42495.229166666664</v>
      </c>
      <c r="F27733">
        <v>22</v>
      </c>
      <c r="G27733" s="1" t="s">
        <v>41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1</v>
      </c>
      <c r="N27733" s="1" t="s">
        <v>22</v>
      </c>
    </row>
    <row r="27734" spans="1:14" x14ac:dyDescent="0.3">
      <c r="A27734">
        <v>13356439621894</v>
      </c>
      <c r="B27734">
        <v>5593138</v>
      </c>
      <c r="C27734" s="1" t="s">
        <v>14</v>
      </c>
      <c r="D27734" s="2">
        <v>42478.599675925929</v>
      </c>
      <c r="E27734" s="2">
        <v>42502.229166666664</v>
      </c>
      <c r="F27734">
        <v>44</v>
      </c>
      <c r="G27734" s="1" t="s">
        <v>37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1</v>
      </c>
      <c r="N27734" s="1" t="s">
        <v>22</v>
      </c>
    </row>
    <row r="27735" spans="1:14" x14ac:dyDescent="0.3">
      <c r="A27735">
        <v>4128861447918</v>
      </c>
      <c r="B27735">
        <v>5564981</v>
      </c>
      <c r="C27735" s="1" t="s">
        <v>14</v>
      </c>
      <c r="D27735" s="2">
        <v>42471.576122685183</v>
      </c>
      <c r="E27735" s="2">
        <v>42500.229166666664</v>
      </c>
      <c r="F27735">
        <v>21</v>
      </c>
      <c r="G27735" s="1" t="s">
        <v>41</v>
      </c>
      <c r="H27735">
        <v>0</v>
      </c>
      <c r="I27735">
        <v>1</v>
      </c>
      <c r="J27735">
        <v>0</v>
      </c>
      <c r="K27735">
        <v>0</v>
      </c>
      <c r="L27735">
        <v>0</v>
      </c>
      <c r="M27735">
        <v>1</v>
      </c>
      <c r="N27735" s="1" t="s">
        <v>16</v>
      </c>
    </row>
    <row r="27736" spans="1:14" x14ac:dyDescent="0.3">
      <c r="A27736">
        <v>495525164531747</v>
      </c>
      <c r="B27736">
        <v>5585405</v>
      </c>
      <c r="C27736" s="1" t="s">
        <v>14</v>
      </c>
      <c r="D27736" s="2">
        <v>42474.919942129629</v>
      </c>
      <c r="E27736" s="2">
        <v>42507.229166666664</v>
      </c>
      <c r="F27736">
        <v>18</v>
      </c>
      <c r="G27736" s="1" t="s">
        <v>41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  <c r="N27736" s="1" t="s">
        <v>22</v>
      </c>
    </row>
    <row r="27737" spans="1:14" x14ac:dyDescent="0.3">
      <c r="A27737">
        <v>667457566628282</v>
      </c>
      <c r="B27737">
        <v>5733757</v>
      </c>
      <c r="C27737" s="1" t="s">
        <v>14</v>
      </c>
      <c r="D27737" s="2">
        <v>42514.828668981485</v>
      </c>
      <c r="E27737" s="2">
        <v>42514.229166666664</v>
      </c>
      <c r="F27737">
        <v>38</v>
      </c>
      <c r="G27737" s="1" t="s">
        <v>41</v>
      </c>
      <c r="H27737">
        <v>1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 s="1" t="s">
        <v>16</v>
      </c>
    </row>
    <row r="27738" spans="1:14" x14ac:dyDescent="0.3">
      <c r="A27738">
        <v>5298474255514</v>
      </c>
      <c r="B27738">
        <v>5753940</v>
      </c>
      <c r="C27738" s="1" t="s">
        <v>14</v>
      </c>
      <c r="D27738" s="2">
        <v>42521.858958333331</v>
      </c>
      <c r="E27738" s="2">
        <v>42521.229166666664</v>
      </c>
      <c r="F27738">
        <v>53</v>
      </c>
      <c r="G27738" s="1" t="s">
        <v>41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 s="1" t="s">
        <v>16</v>
      </c>
    </row>
    <row r="27739" spans="1:14" x14ac:dyDescent="0.3">
      <c r="A27739">
        <v>15694983731336</v>
      </c>
      <c r="B27739">
        <v>5534478</v>
      </c>
      <c r="C27739" s="1" t="s">
        <v>14</v>
      </c>
      <c r="D27739" s="2">
        <v>42460.911099537036</v>
      </c>
      <c r="E27739" s="2">
        <v>42493.229166666664</v>
      </c>
      <c r="F27739">
        <v>33</v>
      </c>
      <c r="G27739" s="1" t="s">
        <v>41</v>
      </c>
      <c r="H27739">
        <v>1</v>
      </c>
      <c r="I27739">
        <v>0</v>
      </c>
      <c r="J27739">
        <v>0</v>
      </c>
      <c r="K27739">
        <v>0</v>
      </c>
      <c r="L27739">
        <v>0</v>
      </c>
      <c r="M27739">
        <v>1</v>
      </c>
      <c r="N27739" s="1" t="s">
        <v>22</v>
      </c>
    </row>
    <row r="27740" spans="1:14" x14ac:dyDescent="0.3">
      <c r="A27740">
        <v>8247499663548</v>
      </c>
      <c r="B27740">
        <v>5583561</v>
      </c>
      <c r="C27740" s="1" t="s">
        <v>14</v>
      </c>
      <c r="D27740" s="2">
        <v>42474.697916666664</v>
      </c>
      <c r="E27740" s="2">
        <v>42507.229166666664</v>
      </c>
      <c r="F27740">
        <v>38</v>
      </c>
      <c r="G27740" s="1" t="s">
        <v>41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 s="1" t="s">
        <v>16</v>
      </c>
    </row>
    <row r="27741" spans="1:14" x14ac:dyDescent="0.3">
      <c r="A27741">
        <v>659652471851</v>
      </c>
      <c r="B27741">
        <v>5613811</v>
      </c>
      <c r="C27741" s="1" t="s">
        <v>14</v>
      </c>
      <c r="D27741" s="2">
        <v>42485.634641203702</v>
      </c>
      <c r="E27741" s="2">
        <v>42521.229166666664</v>
      </c>
      <c r="F27741">
        <v>67</v>
      </c>
      <c r="G27741" s="1" t="s">
        <v>41</v>
      </c>
      <c r="H27741">
        <v>0</v>
      </c>
      <c r="I27741">
        <v>1</v>
      </c>
      <c r="J27741">
        <v>0</v>
      </c>
      <c r="K27741">
        <v>0</v>
      </c>
      <c r="L27741">
        <v>0</v>
      </c>
      <c r="M27741">
        <v>1</v>
      </c>
      <c r="N27741" s="1" t="s">
        <v>16</v>
      </c>
    </row>
    <row r="27742" spans="1:14" x14ac:dyDescent="0.3">
      <c r="A27742">
        <v>944995462734</v>
      </c>
      <c r="B27742">
        <v>5608298</v>
      </c>
      <c r="C27742" s="1" t="s">
        <v>14</v>
      </c>
      <c r="D27742" s="2">
        <v>42480.795127314814</v>
      </c>
      <c r="E27742" s="2">
        <v>42493.229166666664</v>
      </c>
      <c r="F27742">
        <v>27</v>
      </c>
      <c r="G27742" s="1" t="s">
        <v>40</v>
      </c>
      <c r="H27742">
        <v>1</v>
      </c>
      <c r="I27742">
        <v>0</v>
      </c>
      <c r="J27742">
        <v>0</v>
      </c>
      <c r="K27742">
        <v>0</v>
      </c>
      <c r="L27742">
        <v>0</v>
      </c>
      <c r="M27742">
        <v>1</v>
      </c>
      <c r="N27742" s="1" t="s">
        <v>22</v>
      </c>
    </row>
    <row r="27743" spans="1:14" x14ac:dyDescent="0.3">
      <c r="A27743">
        <v>29535648485684</v>
      </c>
      <c r="B27743">
        <v>5624561</v>
      </c>
      <c r="C27743" s="1" t="s">
        <v>14</v>
      </c>
      <c r="D27743" s="2">
        <v>42486.909259259257</v>
      </c>
      <c r="E27743" s="2">
        <v>42500.229166666664</v>
      </c>
      <c r="F27743">
        <v>17</v>
      </c>
      <c r="G27743" s="1" t="s">
        <v>4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1</v>
      </c>
      <c r="N27743" s="1" t="s">
        <v>22</v>
      </c>
    </row>
    <row r="27744" spans="1:14" x14ac:dyDescent="0.3">
      <c r="A27744">
        <v>768853976858367</v>
      </c>
      <c r="B27744">
        <v>5628845</v>
      </c>
      <c r="C27744" s="1" t="s">
        <v>14</v>
      </c>
      <c r="D27744" s="2">
        <v>42487.721539351849</v>
      </c>
      <c r="E27744" s="2">
        <v>42493.229166666664</v>
      </c>
      <c r="F27744">
        <v>37</v>
      </c>
      <c r="G27744" s="1" t="s">
        <v>41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 s="1" t="s">
        <v>16</v>
      </c>
    </row>
    <row r="27745" spans="1:14" x14ac:dyDescent="0.3">
      <c r="A27745">
        <v>148783614257681</v>
      </c>
      <c r="B27745">
        <v>5620250</v>
      </c>
      <c r="C27745" s="1" t="s">
        <v>14</v>
      </c>
      <c r="D27745" s="2">
        <v>42486.597233796296</v>
      </c>
      <c r="E27745" s="2">
        <v>42514.229166666664</v>
      </c>
      <c r="F27745">
        <v>27</v>
      </c>
      <c r="G27745" s="1" t="s">
        <v>41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1</v>
      </c>
      <c r="N27745" s="1" t="s">
        <v>16</v>
      </c>
    </row>
    <row r="27746" spans="1:14" x14ac:dyDescent="0.3">
      <c r="A27746">
        <v>416335372891855</v>
      </c>
      <c r="B27746">
        <v>5642071</v>
      </c>
      <c r="C27746" s="1" t="s">
        <v>14</v>
      </c>
      <c r="D27746" s="2">
        <v>42489.855069444442</v>
      </c>
      <c r="E27746" s="2">
        <v>42493.229166666664</v>
      </c>
      <c r="F27746">
        <v>57</v>
      </c>
      <c r="G27746" s="1" t="s">
        <v>58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1</v>
      </c>
      <c r="N27746" s="1" t="s">
        <v>16</v>
      </c>
    </row>
    <row r="27747" spans="1:14" x14ac:dyDescent="0.3">
      <c r="A27747">
        <v>627974376961</v>
      </c>
      <c r="B27747">
        <v>5642066</v>
      </c>
      <c r="C27747" s="1" t="s">
        <v>17</v>
      </c>
      <c r="D27747" s="2">
        <v>42489.854618055557</v>
      </c>
      <c r="E27747" s="2">
        <v>42493.229166666664</v>
      </c>
      <c r="F27747">
        <v>79</v>
      </c>
      <c r="G27747" s="1" t="s">
        <v>52</v>
      </c>
      <c r="H27747">
        <v>0</v>
      </c>
      <c r="I27747">
        <v>1</v>
      </c>
      <c r="J27747">
        <v>1</v>
      </c>
      <c r="K27747">
        <v>0</v>
      </c>
      <c r="L27747">
        <v>0</v>
      </c>
      <c r="M27747">
        <v>1</v>
      </c>
      <c r="N27747" s="1" t="s">
        <v>16</v>
      </c>
    </row>
    <row r="27748" spans="1:14" x14ac:dyDescent="0.3">
      <c r="A27748">
        <v>261127643419668</v>
      </c>
      <c r="B27748">
        <v>5642073</v>
      </c>
      <c r="C27748" s="1" t="s">
        <v>14</v>
      </c>
      <c r="D27748" s="2">
        <v>42489.85527777778</v>
      </c>
      <c r="E27748" s="2">
        <v>42493.229166666664</v>
      </c>
      <c r="F27748">
        <v>46</v>
      </c>
      <c r="G27748" s="1" t="s">
        <v>95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1</v>
      </c>
      <c r="N27748" s="1" t="s">
        <v>16</v>
      </c>
    </row>
    <row r="27749" spans="1:14" x14ac:dyDescent="0.3">
      <c r="A27749">
        <v>358423998243</v>
      </c>
      <c r="B27749">
        <v>5721636</v>
      </c>
      <c r="C27749" s="1" t="s">
        <v>14</v>
      </c>
      <c r="D27749" s="2">
        <v>42509.950150462966</v>
      </c>
      <c r="E27749" s="2">
        <v>42514.229166666664</v>
      </c>
      <c r="F27749">
        <v>58</v>
      </c>
      <c r="G27749" s="1" t="s">
        <v>52</v>
      </c>
      <c r="H27749">
        <v>0</v>
      </c>
      <c r="I27749">
        <v>1</v>
      </c>
      <c r="J27749">
        <v>1</v>
      </c>
      <c r="K27749">
        <v>0</v>
      </c>
      <c r="L27749">
        <v>0</v>
      </c>
      <c r="M27749">
        <v>1</v>
      </c>
      <c r="N27749" s="1" t="s">
        <v>16</v>
      </c>
    </row>
    <row r="27750" spans="1:14" x14ac:dyDescent="0.3">
      <c r="A27750">
        <v>4529934861669</v>
      </c>
      <c r="B27750">
        <v>5721640</v>
      </c>
      <c r="C27750" s="1" t="s">
        <v>14</v>
      </c>
      <c r="D27750" s="2">
        <v>42509.950439814813</v>
      </c>
      <c r="E27750" s="2">
        <v>42514.229166666664</v>
      </c>
      <c r="F27750">
        <v>30</v>
      </c>
      <c r="G27750" s="1" t="s">
        <v>39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1</v>
      </c>
      <c r="N27750" s="1" t="s">
        <v>22</v>
      </c>
    </row>
    <row r="27751" spans="1:14" x14ac:dyDescent="0.3">
      <c r="A27751">
        <v>16818485656929</v>
      </c>
      <c r="B27751">
        <v>5721638</v>
      </c>
      <c r="C27751" s="1" t="s">
        <v>17</v>
      </c>
      <c r="D27751" s="2">
        <v>42509.950300925928</v>
      </c>
      <c r="E27751" s="2">
        <v>42514.229166666664</v>
      </c>
      <c r="F27751">
        <v>89</v>
      </c>
      <c r="G27751" s="1" t="s">
        <v>58</v>
      </c>
      <c r="H27751">
        <v>0</v>
      </c>
      <c r="I27751">
        <v>1</v>
      </c>
      <c r="J27751">
        <v>1</v>
      </c>
      <c r="K27751">
        <v>0</v>
      </c>
      <c r="L27751">
        <v>0</v>
      </c>
      <c r="M27751">
        <v>1</v>
      </c>
      <c r="N27751" s="1" t="s">
        <v>16</v>
      </c>
    </row>
    <row r="27752" spans="1:14" x14ac:dyDescent="0.3">
      <c r="A27752">
        <v>31198795634198</v>
      </c>
      <c r="B27752">
        <v>5738794</v>
      </c>
      <c r="C27752" s="1" t="s">
        <v>17</v>
      </c>
      <c r="D27752" s="2">
        <v>42515.713310185187</v>
      </c>
      <c r="E27752" s="2">
        <v>42521.229166666664</v>
      </c>
      <c r="F27752">
        <v>44</v>
      </c>
      <c r="G27752" s="1" t="s">
        <v>43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1</v>
      </c>
      <c r="N27752" s="1" t="s">
        <v>16</v>
      </c>
    </row>
    <row r="27753" spans="1:14" x14ac:dyDescent="0.3">
      <c r="A27753">
        <v>311392127215</v>
      </c>
      <c r="B27753">
        <v>5669611</v>
      </c>
      <c r="C27753" s="1" t="s">
        <v>14</v>
      </c>
      <c r="D27753" s="2">
        <v>42496.697048611109</v>
      </c>
      <c r="E27753" s="2">
        <v>42500.229166666664</v>
      </c>
      <c r="F27753">
        <v>92</v>
      </c>
      <c r="G27753" s="1" t="s">
        <v>37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1</v>
      </c>
      <c r="N27753" s="1" t="s">
        <v>16</v>
      </c>
    </row>
    <row r="27754" spans="1:14" x14ac:dyDescent="0.3">
      <c r="A27754">
        <v>1737357988813</v>
      </c>
      <c r="B27754">
        <v>5669613</v>
      </c>
      <c r="C27754" s="1" t="s">
        <v>17</v>
      </c>
      <c r="D27754" s="2">
        <v>42496.69730324074</v>
      </c>
      <c r="E27754" s="2">
        <v>42500.229166666664</v>
      </c>
      <c r="F27754">
        <v>36</v>
      </c>
      <c r="G27754" s="1" t="s">
        <v>26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1</v>
      </c>
      <c r="N27754" s="1" t="s">
        <v>16</v>
      </c>
    </row>
    <row r="27755" spans="1:14" x14ac:dyDescent="0.3">
      <c r="A27755">
        <v>4518471581599</v>
      </c>
      <c r="B27755">
        <v>5669609</v>
      </c>
      <c r="C27755" s="1" t="s">
        <v>14</v>
      </c>
      <c r="D27755" s="2">
        <v>42496.696863425925</v>
      </c>
      <c r="E27755" s="2">
        <v>42500.229166666664</v>
      </c>
      <c r="F27755">
        <v>34</v>
      </c>
      <c r="G27755" s="1" t="s">
        <v>48</v>
      </c>
      <c r="H27755">
        <v>1</v>
      </c>
      <c r="I27755">
        <v>0</v>
      </c>
      <c r="J27755">
        <v>0</v>
      </c>
      <c r="K27755">
        <v>0</v>
      </c>
      <c r="L27755">
        <v>0</v>
      </c>
      <c r="M27755">
        <v>1</v>
      </c>
      <c r="N27755" s="1" t="s">
        <v>16</v>
      </c>
    </row>
    <row r="27756" spans="1:14" x14ac:dyDescent="0.3">
      <c r="A27756">
        <v>1758376215318</v>
      </c>
      <c r="B27756">
        <v>5692875</v>
      </c>
      <c r="C27756" s="1" t="s">
        <v>17</v>
      </c>
      <c r="D27756" s="2">
        <v>42502.920729166668</v>
      </c>
      <c r="E27756" s="2">
        <v>42507.229166666664</v>
      </c>
      <c r="F27756">
        <v>37</v>
      </c>
      <c r="G27756" s="1" t="s">
        <v>62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 s="1" t="s">
        <v>16</v>
      </c>
    </row>
    <row r="27757" spans="1:14" x14ac:dyDescent="0.3">
      <c r="A27757">
        <v>4924281281656</v>
      </c>
      <c r="B27757">
        <v>5692877</v>
      </c>
      <c r="C27757" s="1" t="s">
        <v>14</v>
      </c>
      <c r="D27757" s="2">
        <v>42502.920925925922</v>
      </c>
      <c r="E27757" s="2">
        <v>42507.229166666664</v>
      </c>
      <c r="F27757">
        <v>52</v>
      </c>
      <c r="G27757" s="1" t="s">
        <v>32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 s="1" t="s">
        <v>22</v>
      </c>
    </row>
    <row r="27758" spans="1:14" x14ac:dyDescent="0.3">
      <c r="A27758">
        <v>9471189658991</v>
      </c>
      <c r="B27758">
        <v>5692871</v>
      </c>
      <c r="C27758" s="1" t="s">
        <v>17</v>
      </c>
      <c r="D27758" s="2">
        <v>42502.920405092591</v>
      </c>
      <c r="E27758" s="2">
        <v>42507.229166666664</v>
      </c>
      <c r="F27758">
        <v>52</v>
      </c>
      <c r="G27758" s="1" t="s">
        <v>87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 s="1" t="s">
        <v>16</v>
      </c>
    </row>
    <row r="27759" spans="1:14" x14ac:dyDescent="0.3">
      <c r="A27759">
        <v>6715579545253</v>
      </c>
      <c r="B27759">
        <v>5655352</v>
      </c>
      <c r="C27759" s="1" t="s">
        <v>14</v>
      </c>
      <c r="D27759" s="2">
        <v>42493.930138888885</v>
      </c>
      <c r="E27759" s="2">
        <v>42493.229166666664</v>
      </c>
      <c r="F27759">
        <v>27</v>
      </c>
      <c r="G27759" s="1" t="s">
        <v>42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 s="1" t="s">
        <v>16</v>
      </c>
    </row>
    <row r="27760" spans="1:14" x14ac:dyDescent="0.3">
      <c r="A27760">
        <v>628224324794336</v>
      </c>
      <c r="B27760">
        <v>5669619</v>
      </c>
      <c r="C27760" s="1" t="s">
        <v>17</v>
      </c>
      <c r="D27760" s="2">
        <v>42496.697847222225</v>
      </c>
      <c r="E27760" s="2">
        <v>42500.229166666664</v>
      </c>
      <c r="F27760">
        <v>64</v>
      </c>
      <c r="G27760" s="1" t="s">
        <v>20</v>
      </c>
      <c r="H27760">
        <v>0</v>
      </c>
      <c r="I27760">
        <v>1</v>
      </c>
      <c r="J27760">
        <v>0</v>
      </c>
      <c r="K27760">
        <v>0</v>
      </c>
      <c r="L27760">
        <v>0</v>
      </c>
      <c r="M27760">
        <v>1</v>
      </c>
      <c r="N27760" s="1" t="s">
        <v>22</v>
      </c>
    </row>
    <row r="27761" spans="1:14" x14ac:dyDescent="0.3">
      <c r="A27761">
        <v>446961893775452</v>
      </c>
      <c r="B27761">
        <v>5669623</v>
      </c>
      <c r="C27761" s="1" t="s">
        <v>17</v>
      </c>
      <c r="D27761" s="2">
        <v>42496.698206018518</v>
      </c>
      <c r="E27761" s="2">
        <v>42500.229166666664</v>
      </c>
      <c r="F27761">
        <v>67</v>
      </c>
      <c r="G27761" s="1" t="s">
        <v>33</v>
      </c>
      <c r="H27761">
        <v>0</v>
      </c>
      <c r="I27761">
        <v>1</v>
      </c>
      <c r="J27761">
        <v>1</v>
      </c>
      <c r="K27761">
        <v>0</v>
      </c>
      <c r="L27761">
        <v>0</v>
      </c>
      <c r="M27761">
        <v>1</v>
      </c>
      <c r="N27761" s="1" t="s">
        <v>16</v>
      </c>
    </row>
    <row r="27762" spans="1:14" x14ac:dyDescent="0.3">
      <c r="A27762">
        <v>5531695854759</v>
      </c>
      <c r="B27762">
        <v>5692882</v>
      </c>
      <c r="C27762" s="1" t="s">
        <v>17</v>
      </c>
      <c r="D27762" s="2">
        <v>42502.921458333331</v>
      </c>
      <c r="E27762" s="2">
        <v>42507.229166666664</v>
      </c>
      <c r="F27762">
        <v>22</v>
      </c>
      <c r="G27762" s="1" t="s">
        <v>52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 s="1" t="s">
        <v>16</v>
      </c>
    </row>
    <row r="27763" spans="1:14" x14ac:dyDescent="0.3">
      <c r="A27763">
        <v>3576228492775</v>
      </c>
      <c r="B27763">
        <v>5692879</v>
      </c>
      <c r="C27763" s="1" t="s">
        <v>17</v>
      </c>
      <c r="D27763" s="2">
        <v>42502.921099537038</v>
      </c>
      <c r="E27763" s="2">
        <v>42507.229166666664</v>
      </c>
      <c r="F27763">
        <v>51</v>
      </c>
      <c r="G27763" s="1" t="s">
        <v>26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 s="1" t="s">
        <v>16</v>
      </c>
    </row>
    <row r="27764" spans="1:14" x14ac:dyDescent="0.3">
      <c r="A27764">
        <v>22598561932633</v>
      </c>
      <c r="B27764">
        <v>5721641</v>
      </c>
      <c r="C27764" s="1" t="s">
        <v>14</v>
      </c>
      <c r="D27764" s="2">
        <v>42509.950578703705</v>
      </c>
      <c r="E27764" s="2">
        <v>42514.229166666664</v>
      </c>
      <c r="F27764">
        <v>51</v>
      </c>
      <c r="G27764" s="1" t="s">
        <v>39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1</v>
      </c>
      <c r="N27764" s="1" t="s">
        <v>16</v>
      </c>
    </row>
    <row r="27765" spans="1:14" x14ac:dyDescent="0.3">
      <c r="A27765">
        <v>253713525296442</v>
      </c>
      <c r="B27765">
        <v>5721644</v>
      </c>
      <c r="C27765" s="1" t="s">
        <v>14</v>
      </c>
      <c r="D27765" s="2">
        <v>42509.950914351852</v>
      </c>
      <c r="E27765" s="2">
        <v>42514.229166666664</v>
      </c>
      <c r="F27765">
        <v>55</v>
      </c>
      <c r="G27765" s="1" t="s">
        <v>65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1</v>
      </c>
      <c r="N27765" s="1" t="s">
        <v>16</v>
      </c>
    </row>
    <row r="27766" spans="1:14" x14ac:dyDescent="0.3">
      <c r="A27766">
        <v>3992175876163</v>
      </c>
      <c r="B27766">
        <v>5721642</v>
      </c>
      <c r="C27766" s="1" t="s">
        <v>17</v>
      </c>
      <c r="D27766" s="2">
        <v>42509.950729166667</v>
      </c>
      <c r="E27766" s="2">
        <v>42514.229166666664</v>
      </c>
      <c r="F27766">
        <v>53</v>
      </c>
      <c r="G27766" s="1" t="s">
        <v>39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1</v>
      </c>
      <c r="N27766" s="1" t="s">
        <v>16</v>
      </c>
    </row>
    <row r="27767" spans="1:14" x14ac:dyDescent="0.3">
      <c r="A27767">
        <v>93993912971395</v>
      </c>
      <c r="B27767">
        <v>5721653</v>
      </c>
      <c r="C27767" s="1" t="s">
        <v>14</v>
      </c>
      <c r="D27767" s="2">
        <v>42509.951724537037</v>
      </c>
      <c r="E27767" s="2">
        <v>42514.229166666664</v>
      </c>
      <c r="F27767">
        <v>78</v>
      </c>
      <c r="G27767" s="1" t="s">
        <v>46</v>
      </c>
      <c r="H27767">
        <v>0</v>
      </c>
      <c r="I27767">
        <v>1</v>
      </c>
      <c r="J27767">
        <v>0</v>
      </c>
      <c r="K27767">
        <v>0</v>
      </c>
      <c r="L27767">
        <v>0</v>
      </c>
      <c r="M27767">
        <v>1</v>
      </c>
      <c r="N27767" s="1" t="s">
        <v>16</v>
      </c>
    </row>
    <row r="27768" spans="1:14" x14ac:dyDescent="0.3">
      <c r="A27768">
        <v>1763563316499</v>
      </c>
      <c r="B27768">
        <v>5738835</v>
      </c>
      <c r="C27768" s="1" t="s">
        <v>14</v>
      </c>
      <c r="D27768" s="2">
        <v>42515.716365740744</v>
      </c>
      <c r="E27768" s="2">
        <v>42521.229166666664</v>
      </c>
      <c r="F27768">
        <v>28</v>
      </c>
      <c r="G27768" s="1" t="s">
        <v>33</v>
      </c>
      <c r="H27768">
        <v>0</v>
      </c>
      <c r="I27768">
        <v>0</v>
      </c>
      <c r="J27768">
        <v>0</v>
      </c>
      <c r="K27768">
        <v>0</v>
      </c>
      <c r="L27768">
        <v>1</v>
      </c>
      <c r="M27768">
        <v>1</v>
      </c>
      <c r="N27768" s="1" t="s">
        <v>16</v>
      </c>
    </row>
    <row r="27769" spans="1:14" x14ac:dyDescent="0.3">
      <c r="A27769">
        <v>96512578595</v>
      </c>
      <c r="B27769">
        <v>5738829</v>
      </c>
      <c r="C27769" s="1" t="s">
        <v>14</v>
      </c>
      <c r="D27769" s="2">
        <v>42515.715694444443</v>
      </c>
      <c r="E27769" s="2">
        <v>42521.229166666664</v>
      </c>
      <c r="F27769">
        <v>39</v>
      </c>
      <c r="G27769" s="1" t="s">
        <v>68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1</v>
      </c>
      <c r="N27769" s="1" t="s">
        <v>16</v>
      </c>
    </row>
    <row r="27770" spans="1:14" x14ac:dyDescent="0.3">
      <c r="A27770">
        <v>733469246389321</v>
      </c>
      <c r="B27770">
        <v>5692890</v>
      </c>
      <c r="C27770" s="1" t="s">
        <v>14</v>
      </c>
      <c r="D27770" s="2">
        <v>42502.922303240739</v>
      </c>
      <c r="E27770" s="2">
        <v>42507.229166666664</v>
      </c>
      <c r="F27770">
        <v>44</v>
      </c>
      <c r="G27770" s="1" t="s">
        <v>30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0</v>
      </c>
      <c r="N27770" s="1" t="s">
        <v>16</v>
      </c>
    </row>
    <row r="27771" spans="1:14" x14ac:dyDescent="0.3">
      <c r="A27771">
        <v>3855963167249</v>
      </c>
      <c r="B27771">
        <v>5692889</v>
      </c>
      <c r="C27771" s="1" t="s">
        <v>17</v>
      </c>
      <c r="D27771" s="2">
        <v>42502.922106481485</v>
      </c>
      <c r="E27771" s="2">
        <v>42507.229166666664</v>
      </c>
      <c r="F27771">
        <v>31</v>
      </c>
      <c r="G27771" s="1" t="s">
        <v>76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 s="1" t="s">
        <v>16</v>
      </c>
    </row>
    <row r="27772" spans="1:14" x14ac:dyDescent="0.3">
      <c r="A27772">
        <v>843651278121958</v>
      </c>
      <c r="B27772">
        <v>5692893</v>
      </c>
      <c r="C27772" s="1" t="s">
        <v>14</v>
      </c>
      <c r="D27772" s="2">
        <v>42502.922511574077</v>
      </c>
      <c r="E27772" s="2">
        <v>42507.229166666664</v>
      </c>
      <c r="F27772">
        <v>57</v>
      </c>
      <c r="G27772" s="1" t="s">
        <v>23</v>
      </c>
      <c r="H27772">
        <v>0</v>
      </c>
      <c r="I27772">
        <v>1</v>
      </c>
      <c r="J27772">
        <v>0</v>
      </c>
      <c r="K27772">
        <v>0</v>
      </c>
      <c r="L27772">
        <v>1</v>
      </c>
      <c r="M27772">
        <v>0</v>
      </c>
      <c r="N27772" s="1" t="s">
        <v>16</v>
      </c>
    </row>
    <row r="27773" spans="1:14" x14ac:dyDescent="0.3">
      <c r="A27773">
        <v>79322329668211</v>
      </c>
      <c r="B27773">
        <v>5642088</v>
      </c>
      <c r="C27773" s="1" t="s">
        <v>17</v>
      </c>
      <c r="D27773" s="2">
        <v>42489.856249999997</v>
      </c>
      <c r="E27773" s="2">
        <v>42493.229166666664</v>
      </c>
      <c r="F27773">
        <v>40</v>
      </c>
      <c r="G27773" s="1" t="s">
        <v>18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1</v>
      </c>
      <c r="N27773" s="1" t="s">
        <v>22</v>
      </c>
    </row>
    <row r="27774" spans="1:14" x14ac:dyDescent="0.3">
      <c r="A27774">
        <v>8198737967184</v>
      </c>
      <c r="B27774">
        <v>5669624</v>
      </c>
      <c r="C27774" s="1" t="s">
        <v>14</v>
      </c>
      <c r="D27774" s="2">
        <v>42496.698437500003</v>
      </c>
      <c r="E27774" s="2">
        <v>42500.229166666664</v>
      </c>
      <c r="F27774">
        <v>47</v>
      </c>
      <c r="G27774" s="1" t="s">
        <v>23</v>
      </c>
      <c r="H27774">
        <v>0</v>
      </c>
      <c r="I27774">
        <v>1</v>
      </c>
      <c r="J27774">
        <v>0</v>
      </c>
      <c r="K27774">
        <v>0</v>
      </c>
      <c r="L27774">
        <v>0</v>
      </c>
      <c r="M27774">
        <v>1</v>
      </c>
      <c r="N27774" s="1" t="s">
        <v>16</v>
      </c>
    </row>
    <row r="27775" spans="1:14" x14ac:dyDescent="0.3">
      <c r="A27775">
        <v>318929999446422</v>
      </c>
      <c r="B27775">
        <v>5721645</v>
      </c>
      <c r="C27775" s="1" t="s">
        <v>14</v>
      </c>
      <c r="D27775" s="2">
        <v>42509.951053240744</v>
      </c>
      <c r="E27775" s="2">
        <v>42514.229166666664</v>
      </c>
      <c r="F27775">
        <v>80</v>
      </c>
      <c r="G27775" s="1" t="s">
        <v>39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1</v>
      </c>
      <c r="N27775" s="1" t="s">
        <v>16</v>
      </c>
    </row>
    <row r="27776" spans="1:14" x14ac:dyDescent="0.3">
      <c r="A27776">
        <v>3746236544527</v>
      </c>
      <c r="B27776">
        <v>5738826</v>
      </c>
      <c r="C27776" s="1" t="s">
        <v>17</v>
      </c>
      <c r="D27776" s="2">
        <v>42515.715555555558</v>
      </c>
      <c r="E27776" s="2">
        <v>42521.229166666664</v>
      </c>
      <c r="F27776">
        <v>28</v>
      </c>
      <c r="G27776" s="1" t="s">
        <v>49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1</v>
      </c>
      <c r="N27776" s="1" t="s">
        <v>22</v>
      </c>
    </row>
    <row r="27777" spans="1:14" x14ac:dyDescent="0.3">
      <c r="A27777">
        <v>35525374149193</v>
      </c>
      <c r="B27777">
        <v>5738820</v>
      </c>
      <c r="C27777" s="1" t="s">
        <v>14</v>
      </c>
      <c r="D27777" s="2">
        <v>42515.714953703704</v>
      </c>
      <c r="E27777" s="2">
        <v>42521.229166666664</v>
      </c>
      <c r="F27777">
        <v>65</v>
      </c>
      <c r="G27777" s="1" t="s">
        <v>39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1</v>
      </c>
      <c r="N27777" s="1" t="s">
        <v>16</v>
      </c>
    </row>
    <row r="27778" spans="1:14" x14ac:dyDescent="0.3">
      <c r="A27778">
        <v>279686395242</v>
      </c>
      <c r="B27778">
        <v>5738824</v>
      </c>
      <c r="C27778" s="1" t="s">
        <v>17</v>
      </c>
      <c r="D27778" s="2">
        <v>42515.715370370373</v>
      </c>
      <c r="E27778" s="2">
        <v>42521.229166666664</v>
      </c>
      <c r="F27778">
        <v>66</v>
      </c>
      <c r="G27778" s="1" t="s">
        <v>39</v>
      </c>
      <c r="H27778">
        <v>0</v>
      </c>
      <c r="I27778">
        <v>1</v>
      </c>
      <c r="J27778">
        <v>0</v>
      </c>
      <c r="K27778">
        <v>0</v>
      </c>
      <c r="L27778">
        <v>0</v>
      </c>
      <c r="M27778">
        <v>1</v>
      </c>
      <c r="N27778" s="1" t="s">
        <v>16</v>
      </c>
    </row>
    <row r="27779" spans="1:14" x14ac:dyDescent="0.3">
      <c r="A27779">
        <v>817342134584327</v>
      </c>
      <c r="B27779">
        <v>5669629</v>
      </c>
      <c r="C27779" s="1" t="s">
        <v>14</v>
      </c>
      <c r="D27779" s="2">
        <v>42496.698750000003</v>
      </c>
      <c r="E27779" s="2">
        <v>42500.229166666664</v>
      </c>
      <c r="F27779">
        <v>60</v>
      </c>
      <c r="G27779" s="1" t="s">
        <v>24</v>
      </c>
      <c r="H27779">
        <v>0</v>
      </c>
      <c r="I27779">
        <v>1</v>
      </c>
      <c r="J27779">
        <v>1</v>
      </c>
      <c r="K27779">
        <v>0</v>
      </c>
      <c r="L27779">
        <v>0</v>
      </c>
      <c r="M27779">
        <v>1</v>
      </c>
      <c r="N27779" s="1" t="s">
        <v>16</v>
      </c>
    </row>
    <row r="27780" spans="1:14" x14ac:dyDescent="0.3">
      <c r="A27780">
        <v>7236123585178</v>
      </c>
      <c r="B27780">
        <v>5669626</v>
      </c>
      <c r="C27780" s="1" t="s">
        <v>14</v>
      </c>
      <c r="D27780" s="2">
        <v>42496.698587962965</v>
      </c>
      <c r="E27780" s="2">
        <v>42500.229166666664</v>
      </c>
      <c r="F27780">
        <v>53</v>
      </c>
      <c r="G27780" s="1" t="s">
        <v>65</v>
      </c>
      <c r="H27780">
        <v>1</v>
      </c>
      <c r="I27780">
        <v>1</v>
      </c>
      <c r="J27780">
        <v>0</v>
      </c>
      <c r="K27780">
        <v>0</v>
      </c>
      <c r="L27780">
        <v>0</v>
      </c>
      <c r="M27780">
        <v>1</v>
      </c>
      <c r="N27780" s="1" t="s">
        <v>16</v>
      </c>
    </row>
    <row r="27781" spans="1:14" x14ac:dyDescent="0.3">
      <c r="A27781">
        <v>33575182351981</v>
      </c>
      <c r="B27781">
        <v>5692887</v>
      </c>
      <c r="C27781" s="1" t="s">
        <v>14</v>
      </c>
      <c r="D27781" s="2">
        <v>42502.921967592592</v>
      </c>
      <c r="E27781" s="2">
        <v>42507.229166666664</v>
      </c>
      <c r="F27781">
        <v>43</v>
      </c>
      <c r="G27781" s="1" t="s">
        <v>34</v>
      </c>
      <c r="H27781">
        <v>0</v>
      </c>
      <c r="I27781">
        <v>0</v>
      </c>
      <c r="J27781">
        <v>0</v>
      </c>
      <c r="K27781">
        <v>0</v>
      </c>
      <c r="L27781">
        <v>1</v>
      </c>
      <c r="M27781">
        <v>0</v>
      </c>
      <c r="N27781" s="1" t="s">
        <v>16</v>
      </c>
    </row>
    <row r="27782" spans="1:14" x14ac:dyDescent="0.3">
      <c r="A27782">
        <v>452391837946942</v>
      </c>
      <c r="B27782">
        <v>5692885</v>
      </c>
      <c r="C27782" s="1" t="s">
        <v>17</v>
      </c>
      <c r="D27782" s="2">
        <v>42502.921770833331</v>
      </c>
      <c r="E27782" s="2">
        <v>42507.229166666664</v>
      </c>
      <c r="F27782">
        <v>56</v>
      </c>
      <c r="G27782" s="1" t="s">
        <v>25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 s="1" t="s">
        <v>16</v>
      </c>
    </row>
    <row r="27783" spans="1:14" x14ac:dyDescent="0.3">
      <c r="A27783">
        <v>682745437711</v>
      </c>
      <c r="B27783">
        <v>5692884</v>
      </c>
      <c r="C27783" s="1" t="s">
        <v>17</v>
      </c>
      <c r="D27783" s="2">
        <v>42502.921620370369</v>
      </c>
      <c r="E27783" s="2">
        <v>42507.229166666664</v>
      </c>
      <c r="F27783">
        <v>55</v>
      </c>
      <c r="G27783" s="1" t="s">
        <v>26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 s="1" t="s">
        <v>16</v>
      </c>
    </row>
    <row r="27784" spans="1:14" x14ac:dyDescent="0.3">
      <c r="A27784">
        <v>9887757567261</v>
      </c>
      <c r="B27784">
        <v>5721646</v>
      </c>
      <c r="C27784" s="1" t="s">
        <v>17</v>
      </c>
      <c r="D27784" s="2">
        <v>42509.951226851852</v>
      </c>
      <c r="E27784" s="2">
        <v>42514.229166666664</v>
      </c>
      <c r="F27784">
        <v>78</v>
      </c>
      <c r="G27784" s="1" t="s">
        <v>72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1</v>
      </c>
      <c r="N27784" s="1" t="s">
        <v>16</v>
      </c>
    </row>
    <row r="27785" spans="1:14" x14ac:dyDescent="0.3">
      <c r="A27785">
        <v>648924195199878</v>
      </c>
      <c r="B27785">
        <v>5642103</v>
      </c>
      <c r="C27785" s="1" t="s">
        <v>14</v>
      </c>
      <c r="D27785" s="2">
        <v>42489.857303240744</v>
      </c>
      <c r="E27785" s="2">
        <v>42493.229166666664</v>
      </c>
      <c r="F27785">
        <v>62</v>
      </c>
      <c r="G27785" s="1" t="s">
        <v>63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1</v>
      </c>
      <c r="N27785" s="1" t="s">
        <v>16</v>
      </c>
    </row>
    <row r="27786" spans="1:14" x14ac:dyDescent="0.3">
      <c r="A27786">
        <v>751633188134</v>
      </c>
      <c r="B27786">
        <v>5642094</v>
      </c>
      <c r="C27786" s="1" t="s">
        <v>14</v>
      </c>
      <c r="D27786" s="2">
        <v>42489.856585648151</v>
      </c>
      <c r="E27786" s="2">
        <v>42493.229166666664</v>
      </c>
      <c r="F27786">
        <v>50</v>
      </c>
      <c r="G27786" s="1" t="s">
        <v>61</v>
      </c>
      <c r="H27786">
        <v>0</v>
      </c>
      <c r="I27786">
        <v>1</v>
      </c>
      <c r="J27786">
        <v>0</v>
      </c>
      <c r="K27786">
        <v>0</v>
      </c>
      <c r="L27786">
        <v>0</v>
      </c>
      <c r="M27786">
        <v>1</v>
      </c>
      <c r="N27786" s="1" t="s">
        <v>16</v>
      </c>
    </row>
    <row r="27787" spans="1:14" x14ac:dyDescent="0.3">
      <c r="A27787">
        <v>494197315967974</v>
      </c>
      <c r="B27787">
        <v>5642090</v>
      </c>
      <c r="C27787" s="1" t="s">
        <v>14</v>
      </c>
      <c r="D27787" s="2">
        <v>42489.856423611112</v>
      </c>
      <c r="E27787" s="2">
        <v>42493.229166666664</v>
      </c>
      <c r="F27787">
        <v>89</v>
      </c>
      <c r="G27787" s="1" t="s">
        <v>74</v>
      </c>
      <c r="H27787">
        <v>0</v>
      </c>
      <c r="I27787">
        <v>1</v>
      </c>
      <c r="J27787">
        <v>0</v>
      </c>
      <c r="K27787">
        <v>0</v>
      </c>
      <c r="L27787">
        <v>0</v>
      </c>
      <c r="M27787">
        <v>1</v>
      </c>
      <c r="N27787" s="1" t="s">
        <v>16</v>
      </c>
    </row>
    <row r="27788" spans="1:14" x14ac:dyDescent="0.3">
      <c r="A27788">
        <v>3286131199343</v>
      </c>
      <c r="B27788">
        <v>5669633</v>
      </c>
      <c r="C27788" s="1" t="s">
        <v>17</v>
      </c>
      <c r="D27788" s="2">
        <v>42496.699120370373</v>
      </c>
      <c r="E27788" s="2">
        <v>42500.229166666664</v>
      </c>
      <c r="F27788">
        <v>67</v>
      </c>
      <c r="G27788" s="1" t="s">
        <v>52</v>
      </c>
      <c r="H27788">
        <v>0</v>
      </c>
      <c r="I27788">
        <v>1</v>
      </c>
      <c r="J27788">
        <v>1</v>
      </c>
      <c r="K27788">
        <v>0</v>
      </c>
      <c r="L27788">
        <v>0</v>
      </c>
      <c r="M27788">
        <v>1</v>
      </c>
      <c r="N27788" s="1" t="s">
        <v>16</v>
      </c>
    </row>
    <row r="27789" spans="1:14" x14ac:dyDescent="0.3">
      <c r="A27789">
        <v>86416326246546</v>
      </c>
      <c r="B27789">
        <v>5669630</v>
      </c>
      <c r="C27789" s="1" t="s">
        <v>17</v>
      </c>
      <c r="D27789" s="2">
        <v>42496.698912037034</v>
      </c>
      <c r="E27789" s="2">
        <v>42500.229166666664</v>
      </c>
      <c r="F27789">
        <v>75</v>
      </c>
      <c r="G27789" s="1" t="s">
        <v>46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>
        <v>1</v>
      </c>
      <c r="N27789" s="1" t="s">
        <v>16</v>
      </c>
    </row>
    <row r="27790" spans="1:14" x14ac:dyDescent="0.3">
      <c r="A27790">
        <v>987381525241829</v>
      </c>
      <c r="B27790">
        <v>5648197</v>
      </c>
      <c r="C27790" s="1" t="s">
        <v>14</v>
      </c>
      <c r="D27790" s="2">
        <v>42492.862395833334</v>
      </c>
      <c r="E27790" s="2">
        <v>42494.229166666664</v>
      </c>
      <c r="F27790">
        <v>39</v>
      </c>
      <c r="G27790" s="1" t="s">
        <v>37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>
        <v>0</v>
      </c>
      <c r="N27790" s="1" t="s">
        <v>16</v>
      </c>
    </row>
    <row r="27791" spans="1:14" x14ac:dyDescent="0.3">
      <c r="A27791">
        <v>18599672191166</v>
      </c>
      <c r="B27791">
        <v>5658319</v>
      </c>
      <c r="C27791" s="1" t="s">
        <v>17</v>
      </c>
      <c r="D27791" s="2">
        <v>42494.682673611111</v>
      </c>
      <c r="E27791" s="2">
        <v>42494.229166666664</v>
      </c>
      <c r="F27791">
        <v>28</v>
      </c>
      <c r="G27791" s="1" t="s">
        <v>29</v>
      </c>
      <c r="H27791">
        <v>0</v>
      </c>
      <c r="I27791">
        <v>0</v>
      </c>
      <c r="J27791">
        <v>0</v>
      </c>
      <c r="K27791">
        <v>0</v>
      </c>
      <c r="L27791">
        <v>2</v>
      </c>
      <c r="M27791">
        <v>0</v>
      </c>
      <c r="N27791" s="1" t="s">
        <v>16</v>
      </c>
    </row>
    <row r="27792" spans="1:14" x14ac:dyDescent="0.3">
      <c r="A27792">
        <v>4592889416425</v>
      </c>
      <c r="B27792">
        <v>5648195</v>
      </c>
      <c r="C27792" s="1" t="s">
        <v>17</v>
      </c>
      <c r="D27792" s="2">
        <v>42492.862256944441</v>
      </c>
      <c r="E27792" s="2">
        <v>42494.229166666664</v>
      </c>
      <c r="F27792">
        <v>52</v>
      </c>
      <c r="G27792" s="1" t="s">
        <v>58</v>
      </c>
      <c r="H27792">
        <v>0</v>
      </c>
      <c r="I27792">
        <v>0</v>
      </c>
      <c r="J27792">
        <v>0</v>
      </c>
      <c r="K27792">
        <v>0</v>
      </c>
      <c r="L27792">
        <v>1</v>
      </c>
      <c r="M27792">
        <v>0</v>
      </c>
      <c r="N27792" s="1" t="s">
        <v>22</v>
      </c>
    </row>
    <row r="27793" spans="1:14" x14ac:dyDescent="0.3">
      <c r="A27793">
        <v>293233388652</v>
      </c>
      <c r="B27793">
        <v>5676618</v>
      </c>
      <c r="C27793" s="1" t="s">
        <v>14</v>
      </c>
      <c r="D27793" s="2">
        <v>42499.898263888892</v>
      </c>
      <c r="E27793" s="2">
        <v>42501.229166666664</v>
      </c>
      <c r="F27793">
        <v>61</v>
      </c>
      <c r="G27793" s="1" t="s">
        <v>44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 s="1" t="s">
        <v>16</v>
      </c>
    </row>
    <row r="27794" spans="1:14" x14ac:dyDescent="0.3">
      <c r="A27794">
        <v>9231141876631</v>
      </c>
      <c r="B27794">
        <v>5676608</v>
      </c>
      <c r="C27794" s="1" t="s">
        <v>17</v>
      </c>
      <c r="D27794" s="2">
        <v>42499.897210648145</v>
      </c>
      <c r="E27794" s="2">
        <v>42501.229166666664</v>
      </c>
      <c r="F27794">
        <v>61</v>
      </c>
      <c r="G27794" s="1" t="s">
        <v>36</v>
      </c>
      <c r="H27794">
        <v>0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 s="1" t="s">
        <v>16</v>
      </c>
    </row>
    <row r="27795" spans="1:14" x14ac:dyDescent="0.3">
      <c r="A27795">
        <v>2128733841569</v>
      </c>
      <c r="B27795">
        <v>5702532</v>
      </c>
      <c r="C27795" s="1" t="s">
        <v>14</v>
      </c>
      <c r="D27795" s="2">
        <v>42506.750405092593</v>
      </c>
      <c r="E27795" s="2">
        <v>42508.229166666664</v>
      </c>
      <c r="F27795">
        <v>42</v>
      </c>
      <c r="G27795" s="1" t="s">
        <v>67</v>
      </c>
      <c r="H27795">
        <v>0</v>
      </c>
      <c r="I27795">
        <v>0</v>
      </c>
      <c r="J27795">
        <v>0</v>
      </c>
      <c r="K27795">
        <v>0</v>
      </c>
      <c r="L27795">
        <v>0</v>
      </c>
      <c r="M27795">
        <v>0</v>
      </c>
      <c r="N27795" s="1" t="s">
        <v>16</v>
      </c>
    </row>
    <row r="27796" spans="1:14" x14ac:dyDescent="0.3">
      <c r="A27796">
        <v>178858658517284</v>
      </c>
      <c r="B27796">
        <v>5721723</v>
      </c>
      <c r="C27796" s="1" t="s">
        <v>17</v>
      </c>
      <c r="D27796" s="2">
        <v>42509.977152777778</v>
      </c>
      <c r="E27796" s="2">
        <v>42515.229166666664</v>
      </c>
      <c r="F27796">
        <v>44</v>
      </c>
      <c r="G27796" s="1" t="s">
        <v>41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 s="1" t="s">
        <v>16</v>
      </c>
    </row>
    <row r="27797" spans="1:14" x14ac:dyDescent="0.3">
      <c r="A27797">
        <v>71493587496917</v>
      </c>
      <c r="B27797">
        <v>5721725</v>
      </c>
      <c r="C27797" s="1" t="s">
        <v>14</v>
      </c>
      <c r="D27797" s="2">
        <v>42509.977488425924</v>
      </c>
      <c r="E27797" s="2">
        <v>42515.229166666664</v>
      </c>
      <c r="F27797">
        <v>45</v>
      </c>
      <c r="G27797" s="1" t="s">
        <v>91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1</v>
      </c>
      <c r="N27797" s="1" t="s">
        <v>16</v>
      </c>
    </row>
    <row r="27798" spans="1:14" x14ac:dyDescent="0.3">
      <c r="A27798">
        <v>64676122836782</v>
      </c>
      <c r="B27798">
        <v>5721727</v>
      </c>
      <c r="C27798" s="1" t="s">
        <v>14</v>
      </c>
      <c r="D27798" s="2">
        <v>42509.977812500001</v>
      </c>
      <c r="E27798" s="2">
        <v>42515.229166666664</v>
      </c>
      <c r="F27798">
        <v>73</v>
      </c>
      <c r="G27798" s="1" t="s">
        <v>4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1</v>
      </c>
      <c r="N27798" s="1" t="s">
        <v>22</v>
      </c>
    </row>
    <row r="27799" spans="1:14" x14ac:dyDescent="0.3">
      <c r="A27799">
        <v>5813454645746</v>
      </c>
      <c r="B27799">
        <v>5676646</v>
      </c>
      <c r="C27799" s="1" t="s">
        <v>14</v>
      </c>
      <c r="D27799" s="2">
        <v>42499.901226851849</v>
      </c>
      <c r="E27799" s="2">
        <v>42501.229166666664</v>
      </c>
      <c r="F27799">
        <v>45</v>
      </c>
      <c r="G27799" s="1" t="s">
        <v>39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0</v>
      </c>
      <c r="N27799" s="1" t="s">
        <v>22</v>
      </c>
    </row>
    <row r="27800" spans="1:14" x14ac:dyDescent="0.3">
      <c r="A27800">
        <v>577968351463815</v>
      </c>
      <c r="B27800">
        <v>5676648</v>
      </c>
      <c r="C27800" s="1" t="s">
        <v>14</v>
      </c>
      <c r="D27800" s="2">
        <v>42499.901574074072</v>
      </c>
      <c r="E27800" s="2">
        <v>42501.229166666664</v>
      </c>
      <c r="F27800">
        <v>55</v>
      </c>
      <c r="G27800" s="1" t="s">
        <v>56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>
        <v>0</v>
      </c>
      <c r="N27800" s="1" t="s">
        <v>16</v>
      </c>
    </row>
    <row r="27801" spans="1:14" x14ac:dyDescent="0.3">
      <c r="A27801">
        <v>86351861369686</v>
      </c>
      <c r="B27801">
        <v>5702564</v>
      </c>
      <c r="C27801" s="1" t="s">
        <v>14</v>
      </c>
      <c r="D27801" s="2">
        <v>42506.751932870371</v>
      </c>
      <c r="E27801" s="2">
        <v>42508.229166666664</v>
      </c>
      <c r="F27801">
        <v>64</v>
      </c>
      <c r="G27801" s="1" t="s">
        <v>15</v>
      </c>
      <c r="H27801">
        <v>0</v>
      </c>
      <c r="I27801">
        <v>1</v>
      </c>
      <c r="J27801">
        <v>1</v>
      </c>
      <c r="K27801">
        <v>0</v>
      </c>
      <c r="L27801">
        <v>0</v>
      </c>
      <c r="M27801">
        <v>0</v>
      </c>
      <c r="N27801" s="1" t="s">
        <v>16</v>
      </c>
    </row>
    <row r="27802" spans="1:14" x14ac:dyDescent="0.3">
      <c r="A27802">
        <v>5272336632437</v>
      </c>
      <c r="B27802">
        <v>5702573</v>
      </c>
      <c r="C27802" s="1" t="s">
        <v>14</v>
      </c>
      <c r="D27802" s="2">
        <v>42506.752256944441</v>
      </c>
      <c r="E27802" s="2">
        <v>42508.229166666664</v>
      </c>
      <c r="F27802">
        <v>37</v>
      </c>
      <c r="G27802" s="1" t="s">
        <v>33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 s="1" t="s">
        <v>16</v>
      </c>
    </row>
    <row r="27803" spans="1:14" x14ac:dyDescent="0.3">
      <c r="A27803">
        <v>273344262639</v>
      </c>
      <c r="B27803">
        <v>5702568</v>
      </c>
      <c r="C27803" s="1" t="s">
        <v>14</v>
      </c>
      <c r="D27803" s="2">
        <v>42506.752083333333</v>
      </c>
      <c r="E27803" s="2">
        <v>42508.229166666664</v>
      </c>
      <c r="F27803">
        <v>41</v>
      </c>
      <c r="G27803" s="1" t="s">
        <v>44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 s="1" t="s">
        <v>16</v>
      </c>
    </row>
    <row r="27804" spans="1:14" x14ac:dyDescent="0.3">
      <c r="A27804">
        <v>8731959357921</v>
      </c>
      <c r="B27804">
        <v>5721726</v>
      </c>
      <c r="C27804" s="1" t="s">
        <v>14</v>
      </c>
      <c r="D27804" s="2">
        <v>42509.977638888886</v>
      </c>
      <c r="E27804" s="2">
        <v>42515.229166666664</v>
      </c>
      <c r="F27804">
        <v>75</v>
      </c>
      <c r="G27804" s="1" t="s">
        <v>76</v>
      </c>
      <c r="H27804">
        <v>0</v>
      </c>
      <c r="I27804">
        <v>1</v>
      </c>
      <c r="J27804">
        <v>1</v>
      </c>
      <c r="K27804">
        <v>0</v>
      </c>
      <c r="L27804">
        <v>0</v>
      </c>
      <c r="M27804">
        <v>1</v>
      </c>
      <c r="N27804" s="1" t="s">
        <v>16</v>
      </c>
    </row>
    <row r="27805" spans="1:14" x14ac:dyDescent="0.3">
      <c r="A27805">
        <v>3353172481913</v>
      </c>
      <c r="B27805">
        <v>5648201</v>
      </c>
      <c r="C27805" s="1" t="s">
        <v>14</v>
      </c>
      <c r="D27805" s="2">
        <v>42492.86273148148</v>
      </c>
      <c r="E27805" s="2">
        <v>42494.229166666664</v>
      </c>
      <c r="F27805">
        <v>59</v>
      </c>
      <c r="G27805" s="1" t="s">
        <v>83</v>
      </c>
      <c r="H27805">
        <v>0</v>
      </c>
      <c r="I27805">
        <v>1</v>
      </c>
      <c r="J27805">
        <v>0</v>
      </c>
      <c r="K27805">
        <v>0</v>
      </c>
      <c r="L27805">
        <v>0</v>
      </c>
      <c r="M27805">
        <v>0</v>
      </c>
      <c r="N27805" s="1" t="s">
        <v>16</v>
      </c>
    </row>
    <row r="27806" spans="1:14" x14ac:dyDescent="0.3">
      <c r="A27806">
        <v>17449719794737</v>
      </c>
      <c r="B27806">
        <v>5648205</v>
      </c>
      <c r="C27806" s="1" t="s">
        <v>17</v>
      </c>
      <c r="D27806" s="2">
        <v>42492.863136574073</v>
      </c>
      <c r="E27806" s="2">
        <v>42494.229166666664</v>
      </c>
      <c r="F27806">
        <v>38</v>
      </c>
      <c r="G27806" s="1" t="s">
        <v>56</v>
      </c>
      <c r="H27806">
        <v>0</v>
      </c>
      <c r="I27806">
        <v>0</v>
      </c>
      <c r="J27806">
        <v>0</v>
      </c>
      <c r="K27806">
        <v>0</v>
      </c>
      <c r="L27806">
        <v>1</v>
      </c>
      <c r="M27806">
        <v>0</v>
      </c>
      <c r="N27806" s="1" t="s">
        <v>16</v>
      </c>
    </row>
    <row r="27807" spans="1:14" x14ac:dyDescent="0.3">
      <c r="A27807">
        <v>166928359666267</v>
      </c>
      <c r="B27807">
        <v>5648207</v>
      </c>
      <c r="C27807" s="1" t="s">
        <v>14</v>
      </c>
      <c r="D27807" s="2">
        <v>42492.863333333335</v>
      </c>
      <c r="E27807" s="2">
        <v>42494.229166666664</v>
      </c>
      <c r="F27807">
        <v>80</v>
      </c>
      <c r="G27807" s="1" t="s">
        <v>52</v>
      </c>
      <c r="H27807">
        <v>0</v>
      </c>
      <c r="I27807">
        <v>1</v>
      </c>
      <c r="J27807">
        <v>0</v>
      </c>
      <c r="K27807">
        <v>0</v>
      </c>
      <c r="L27807">
        <v>0</v>
      </c>
      <c r="M27807">
        <v>0</v>
      </c>
      <c r="N27807" s="1" t="s">
        <v>16</v>
      </c>
    </row>
    <row r="27808" spans="1:14" x14ac:dyDescent="0.3">
      <c r="A27808">
        <v>971879198628819</v>
      </c>
      <c r="B27808">
        <v>5676647</v>
      </c>
      <c r="C27808" s="1" t="s">
        <v>14</v>
      </c>
      <c r="D27808" s="2">
        <v>42499.901423611111</v>
      </c>
      <c r="E27808" s="2">
        <v>42501.229166666664</v>
      </c>
      <c r="F27808">
        <v>37</v>
      </c>
      <c r="G27808" s="1" t="s">
        <v>53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 s="1" t="s">
        <v>16</v>
      </c>
    </row>
    <row r="27809" spans="1:14" x14ac:dyDescent="0.3">
      <c r="A27809">
        <v>66538421321246</v>
      </c>
      <c r="B27809">
        <v>5721734</v>
      </c>
      <c r="C27809" s="1" t="s">
        <v>14</v>
      </c>
      <c r="D27809" s="2">
        <v>42509.978692129633</v>
      </c>
      <c r="E27809" s="2">
        <v>42515.229166666664</v>
      </c>
      <c r="F27809">
        <v>60</v>
      </c>
      <c r="G27809" s="1" t="s">
        <v>26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1</v>
      </c>
      <c r="N27809" s="1" t="s">
        <v>16</v>
      </c>
    </row>
    <row r="27810" spans="1:14" x14ac:dyDescent="0.3">
      <c r="A27810">
        <v>6379245672341</v>
      </c>
      <c r="B27810">
        <v>5648215</v>
      </c>
      <c r="C27810" s="1" t="s">
        <v>17</v>
      </c>
      <c r="D27810" s="2">
        <v>42492.863981481481</v>
      </c>
      <c r="E27810" s="2">
        <v>42494.229166666664</v>
      </c>
      <c r="F27810">
        <v>57</v>
      </c>
      <c r="G27810" s="1" t="s">
        <v>30</v>
      </c>
      <c r="H27810">
        <v>0</v>
      </c>
      <c r="I27810">
        <v>0</v>
      </c>
      <c r="J27810">
        <v>1</v>
      </c>
      <c r="K27810">
        <v>0</v>
      </c>
      <c r="L27810">
        <v>0</v>
      </c>
      <c r="M27810">
        <v>0</v>
      </c>
      <c r="N27810" s="1" t="s">
        <v>16</v>
      </c>
    </row>
    <row r="27811" spans="1:14" x14ac:dyDescent="0.3">
      <c r="A27811">
        <v>39373457211212</v>
      </c>
      <c r="B27811">
        <v>5648217</v>
      </c>
      <c r="C27811" s="1" t="s">
        <v>17</v>
      </c>
      <c r="D27811" s="2">
        <v>42492.864178240743</v>
      </c>
      <c r="E27811" s="2">
        <v>42494.229166666664</v>
      </c>
      <c r="F27811">
        <v>76</v>
      </c>
      <c r="G27811" s="1" t="s">
        <v>27</v>
      </c>
      <c r="H27811">
        <v>0</v>
      </c>
      <c r="I27811">
        <v>1</v>
      </c>
      <c r="J27811">
        <v>0</v>
      </c>
      <c r="K27811">
        <v>0</v>
      </c>
      <c r="L27811">
        <v>0</v>
      </c>
      <c r="M27811">
        <v>0</v>
      </c>
      <c r="N27811" s="1" t="s">
        <v>16</v>
      </c>
    </row>
    <row r="27812" spans="1:14" x14ac:dyDescent="0.3">
      <c r="A27812">
        <v>66677834188231</v>
      </c>
      <c r="B27812">
        <v>5676662</v>
      </c>
      <c r="C27812" s="1" t="s">
        <v>14</v>
      </c>
      <c r="D27812" s="2">
        <v>42499.902696759258</v>
      </c>
      <c r="E27812" s="2">
        <v>42501.229166666664</v>
      </c>
      <c r="F27812">
        <v>65</v>
      </c>
      <c r="G27812" s="1" t="s">
        <v>78</v>
      </c>
      <c r="H27812">
        <v>0</v>
      </c>
      <c r="I27812">
        <v>1</v>
      </c>
      <c r="J27812">
        <v>0</v>
      </c>
      <c r="K27812">
        <v>0</v>
      </c>
      <c r="L27812">
        <v>0</v>
      </c>
      <c r="M27812">
        <v>0</v>
      </c>
      <c r="N27812" s="1" t="s">
        <v>22</v>
      </c>
    </row>
    <row r="27813" spans="1:14" x14ac:dyDescent="0.3">
      <c r="A27813">
        <v>6251316585597</v>
      </c>
      <c r="B27813">
        <v>5676659</v>
      </c>
      <c r="C27813" s="1" t="s">
        <v>14</v>
      </c>
      <c r="D27813" s="2">
        <v>42499.902453703704</v>
      </c>
      <c r="E27813" s="2">
        <v>42501.229166666664</v>
      </c>
      <c r="F27813">
        <v>25</v>
      </c>
      <c r="G27813" s="1" t="s">
        <v>38</v>
      </c>
      <c r="H27813">
        <v>0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 s="1" t="s">
        <v>16</v>
      </c>
    </row>
    <row r="27814" spans="1:14" x14ac:dyDescent="0.3">
      <c r="A27814">
        <v>883978339795</v>
      </c>
      <c r="B27814">
        <v>5721736</v>
      </c>
      <c r="C27814" s="1" t="s">
        <v>14</v>
      </c>
      <c r="D27814" s="2">
        <v>42509.979166666664</v>
      </c>
      <c r="E27814" s="2">
        <v>42515.229166666664</v>
      </c>
      <c r="F27814">
        <v>38</v>
      </c>
      <c r="G27814" s="1" t="s">
        <v>39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 s="1" t="s">
        <v>16</v>
      </c>
    </row>
    <row r="27815" spans="1:14" x14ac:dyDescent="0.3">
      <c r="A27815">
        <v>626966265348</v>
      </c>
      <c r="B27815">
        <v>5648211</v>
      </c>
      <c r="C27815" s="1" t="s">
        <v>14</v>
      </c>
      <c r="D27815" s="2">
        <v>42492.863819444443</v>
      </c>
      <c r="E27815" s="2">
        <v>42494.229166666664</v>
      </c>
      <c r="F27815">
        <v>47</v>
      </c>
      <c r="G27815" s="1" t="s">
        <v>30</v>
      </c>
      <c r="H27815">
        <v>1</v>
      </c>
      <c r="I27815">
        <v>1</v>
      </c>
      <c r="J27815">
        <v>0</v>
      </c>
      <c r="K27815">
        <v>1</v>
      </c>
      <c r="L27815">
        <v>0</v>
      </c>
      <c r="M27815">
        <v>0</v>
      </c>
      <c r="N27815" s="1" t="s">
        <v>22</v>
      </c>
    </row>
    <row r="27816" spans="1:14" x14ac:dyDescent="0.3">
      <c r="A27816">
        <v>838785856541441</v>
      </c>
      <c r="B27816">
        <v>5648208</v>
      </c>
      <c r="C27816" s="1" t="s">
        <v>14</v>
      </c>
      <c r="D27816" s="2">
        <v>42492.86347222222</v>
      </c>
      <c r="E27816" s="2">
        <v>42494.229166666664</v>
      </c>
      <c r="F27816">
        <v>49</v>
      </c>
      <c r="G27816" s="1" t="s">
        <v>26</v>
      </c>
      <c r="H27816">
        <v>1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 s="1" t="s">
        <v>16</v>
      </c>
    </row>
    <row r="27817" spans="1:14" x14ac:dyDescent="0.3">
      <c r="A27817">
        <v>55259757272225</v>
      </c>
      <c r="B27817">
        <v>5648209</v>
      </c>
      <c r="C27817" s="1" t="s">
        <v>14</v>
      </c>
      <c r="D27817" s="2">
        <v>42492.863611111112</v>
      </c>
      <c r="E27817" s="2">
        <v>42494.229166666664</v>
      </c>
      <c r="F27817">
        <v>59</v>
      </c>
      <c r="G27817" s="1" t="s">
        <v>29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 s="1" t="s">
        <v>22</v>
      </c>
    </row>
    <row r="27818" spans="1:14" x14ac:dyDescent="0.3">
      <c r="A27818">
        <v>379487976892</v>
      </c>
      <c r="B27818">
        <v>5676650</v>
      </c>
      <c r="C27818" s="1" t="s">
        <v>14</v>
      </c>
      <c r="D27818" s="2">
        <v>42499.901747685188</v>
      </c>
      <c r="E27818" s="2">
        <v>42501.229166666664</v>
      </c>
      <c r="F27818">
        <v>64</v>
      </c>
      <c r="G27818" s="1" t="s">
        <v>62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 s="1" t="s">
        <v>16</v>
      </c>
    </row>
    <row r="27819" spans="1:14" x14ac:dyDescent="0.3">
      <c r="A27819">
        <v>54961219162981</v>
      </c>
      <c r="B27819">
        <v>5676655</v>
      </c>
      <c r="C27819" s="1" t="s">
        <v>17</v>
      </c>
      <c r="D27819" s="2">
        <v>42499.902268518519</v>
      </c>
      <c r="E27819" s="2">
        <v>42501.229166666664</v>
      </c>
      <c r="F27819">
        <v>22</v>
      </c>
      <c r="G27819" s="1" t="s">
        <v>62</v>
      </c>
      <c r="H27819">
        <v>1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 s="1" t="s">
        <v>22</v>
      </c>
    </row>
    <row r="27820" spans="1:14" x14ac:dyDescent="0.3">
      <c r="A27820">
        <v>2355571392466</v>
      </c>
      <c r="B27820">
        <v>5702577</v>
      </c>
      <c r="C27820" s="1" t="s">
        <v>14</v>
      </c>
      <c r="D27820" s="2">
        <v>42506.752418981479</v>
      </c>
      <c r="E27820" s="2">
        <v>42508.229166666664</v>
      </c>
      <c r="F27820">
        <v>68</v>
      </c>
      <c r="G27820" s="1" t="s">
        <v>74</v>
      </c>
      <c r="H27820">
        <v>0</v>
      </c>
      <c r="I27820">
        <v>1</v>
      </c>
      <c r="J27820">
        <v>1</v>
      </c>
      <c r="K27820">
        <v>0</v>
      </c>
      <c r="L27820">
        <v>0</v>
      </c>
      <c r="M27820">
        <v>0</v>
      </c>
      <c r="N27820" s="1" t="s">
        <v>16</v>
      </c>
    </row>
    <row r="27821" spans="1:14" x14ac:dyDescent="0.3">
      <c r="A27821">
        <v>2556393591273</v>
      </c>
      <c r="B27821">
        <v>5702586</v>
      </c>
      <c r="C27821" s="1" t="s">
        <v>17</v>
      </c>
      <c r="D27821" s="2">
        <v>42506.753101851849</v>
      </c>
      <c r="E27821" s="2">
        <v>42508.229166666664</v>
      </c>
      <c r="F27821">
        <v>32</v>
      </c>
      <c r="G27821" s="1" t="s">
        <v>46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 s="1" t="s">
        <v>16</v>
      </c>
    </row>
    <row r="27822" spans="1:14" x14ac:dyDescent="0.3">
      <c r="A27822">
        <v>8659419984256</v>
      </c>
      <c r="B27822">
        <v>5721732</v>
      </c>
      <c r="C27822" s="1" t="s">
        <v>14</v>
      </c>
      <c r="D27822" s="2">
        <v>42509.978333333333</v>
      </c>
      <c r="E27822" s="2">
        <v>42515.229166666664</v>
      </c>
      <c r="F27822">
        <v>57</v>
      </c>
      <c r="G27822" s="1" t="s">
        <v>44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1</v>
      </c>
      <c r="N27822" s="1" t="s">
        <v>16</v>
      </c>
    </row>
    <row r="27823" spans="1:14" x14ac:dyDescent="0.3">
      <c r="A27823">
        <v>277692597446</v>
      </c>
      <c r="B27823">
        <v>5721730</v>
      </c>
      <c r="C27823" s="1" t="s">
        <v>17</v>
      </c>
      <c r="D27823" s="2">
        <v>42509.978194444448</v>
      </c>
      <c r="E27823" s="2">
        <v>42515.229166666664</v>
      </c>
      <c r="F27823">
        <v>62</v>
      </c>
      <c r="G27823" s="1" t="s">
        <v>69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1</v>
      </c>
      <c r="N27823" s="1" t="s">
        <v>16</v>
      </c>
    </row>
    <row r="27824" spans="1:14" x14ac:dyDescent="0.3">
      <c r="A27824">
        <v>4881998896768</v>
      </c>
      <c r="B27824">
        <v>5648741</v>
      </c>
      <c r="C27824" s="1" t="s">
        <v>14</v>
      </c>
      <c r="D27824" s="2">
        <v>42492.915358796294</v>
      </c>
      <c r="E27824" s="2">
        <v>42495.229166666664</v>
      </c>
      <c r="F27824">
        <v>63</v>
      </c>
      <c r="G27824" s="1" t="s">
        <v>27</v>
      </c>
      <c r="H27824">
        <v>0</v>
      </c>
      <c r="I27824">
        <v>1</v>
      </c>
      <c r="J27824">
        <v>1</v>
      </c>
      <c r="K27824">
        <v>0</v>
      </c>
      <c r="L27824">
        <v>0</v>
      </c>
      <c r="M27824">
        <v>0</v>
      </c>
      <c r="N27824" s="1" t="s">
        <v>16</v>
      </c>
    </row>
    <row r="27825" spans="1:14" x14ac:dyDescent="0.3">
      <c r="A27825">
        <v>14769521991239</v>
      </c>
      <c r="B27825">
        <v>5648739</v>
      </c>
      <c r="C27825" s="1" t="s">
        <v>14</v>
      </c>
      <c r="D27825" s="2">
        <v>42492.915185185186</v>
      </c>
      <c r="E27825" s="2">
        <v>42495.229166666664</v>
      </c>
      <c r="F27825">
        <v>28</v>
      </c>
      <c r="G27825" s="1" t="s">
        <v>2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 s="1" t="s">
        <v>16</v>
      </c>
    </row>
    <row r="27826" spans="1:14" x14ac:dyDescent="0.3">
      <c r="A27826">
        <v>611279329597</v>
      </c>
      <c r="B27826">
        <v>5681836</v>
      </c>
      <c r="C27826" s="1" t="s">
        <v>17</v>
      </c>
      <c r="D27826" s="2">
        <v>42500.864085648151</v>
      </c>
      <c r="E27826" s="2">
        <v>42502.229166666664</v>
      </c>
      <c r="F27826">
        <v>40</v>
      </c>
      <c r="G27826" s="1" t="s">
        <v>58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 s="1" t="s">
        <v>16</v>
      </c>
    </row>
    <row r="27827" spans="1:14" x14ac:dyDescent="0.3">
      <c r="A27827">
        <v>49555876152888</v>
      </c>
      <c r="B27827">
        <v>5681845</v>
      </c>
      <c r="C27827" s="1" t="s">
        <v>14</v>
      </c>
      <c r="D27827" s="2">
        <v>42500.864965277775</v>
      </c>
      <c r="E27827" s="2">
        <v>42502.229166666664</v>
      </c>
      <c r="F27827">
        <v>61</v>
      </c>
      <c r="G27827" s="1" t="s">
        <v>49</v>
      </c>
      <c r="H27827">
        <v>0</v>
      </c>
      <c r="I27827">
        <v>1</v>
      </c>
      <c r="J27827">
        <v>0</v>
      </c>
      <c r="K27827">
        <v>0</v>
      </c>
      <c r="L27827">
        <v>0</v>
      </c>
      <c r="M27827">
        <v>0</v>
      </c>
      <c r="N27827" s="1" t="s">
        <v>16</v>
      </c>
    </row>
    <row r="27828" spans="1:14" x14ac:dyDescent="0.3">
      <c r="A27828">
        <v>197566864898</v>
      </c>
      <c r="B27828">
        <v>5708910</v>
      </c>
      <c r="C27828" s="1" t="s">
        <v>14</v>
      </c>
      <c r="D27828" s="2">
        <v>42507.74763888889</v>
      </c>
      <c r="E27828" s="2">
        <v>42509.229166666664</v>
      </c>
      <c r="F27828">
        <v>32</v>
      </c>
      <c r="G27828" s="1" t="s">
        <v>23</v>
      </c>
      <c r="H27828">
        <v>1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 s="1" t="s">
        <v>16</v>
      </c>
    </row>
    <row r="27829" spans="1:14" x14ac:dyDescent="0.3">
      <c r="A27829">
        <v>91514962425744</v>
      </c>
      <c r="B27829">
        <v>5708911</v>
      </c>
      <c r="C27829" s="1" t="s">
        <v>17</v>
      </c>
      <c r="D27829" s="2">
        <v>42507.747777777775</v>
      </c>
      <c r="E27829" s="2">
        <v>42509.229166666664</v>
      </c>
      <c r="F27829">
        <v>53</v>
      </c>
      <c r="G27829" s="1" t="s">
        <v>41</v>
      </c>
      <c r="H27829">
        <v>0</v>
      </c>
      <c r="I27829">
        <v>1</v>
      </c>
      <c r="J27829">
        <v>1</v>
      </c>
      <c r="K27829">
        <v>0</v>
      </c>
      <c r="L27829">
        <v>0</v>
      </c>
      <c r="M27829">
        <v>0</v>
      </c>
      <c r="N27829" s="1" t="s">
        <v>16</v>
      </c>
    </row>
    <row r="27830" spans="1:14" x14ac:dyDescent="0.3">
      <c r="A27830">
        <v>19256341366</v>
      </c>
      <c r="B27830">
        <v>5708908</v>
      </c>
      <c r="C27830" s="1" t="s">
        <v>17</v>
      </c>
      <c r="D27830" s="2">
        <v>42507.747488425928</v>
      </c>
      <c r="E27830" s="2">
        <v>42509.229166666664</v>
      </c>
      <c r="F27830">
        <v>41</v>
      </c>
      <c r="G27830" s="1" t="s">
        <v>31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 s="1" t="s">
        <v>16</v>
      </c>
    </row>
    <row r="27831" spans="1:14" x14ac:dyDescent="0.3">
      <c r="A27831">
        <v>771868972191396</v>
      </c>
      <c r="B27831">
        <v>5648750</v>
      </c>
      <c r="C27831" s="1" t="s">
        <v>14</v>
      </c>
      <c r="D27831" s="2">
        <v>42492.915833333333</v>
      </c>
      <c r="E27831" s="2">
        <v>42495.229166666664</v>
      </c>
      <c r="F27831">
        <v>34</v>
      </c>
      <c r="G27831" s="1" t="s">
        <v>4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 s="1" t="s">
        <v>16</v>
      </c>
    </row>
    <row r="27832" spans="1:14" x14ac:dyDescent="0.3">
      <c r="A27832">
        <v>875915728169368</v>
      </c>
      <c r="B27832">
        <v>5648747</v>
      </c>
      <c r="C27832" s="1" t="s">
        <v>17</v>
      </c>
      <c r="D27832" s="2">
        <v>42492.915694444448</v>
      </c>
      <c r="E27832" s="2">
        <v>42495.229166666664</v>
      </c>
      <c r="F27832">
        <v>34</v>
      </c>
      <c r="G27832" s="1" t="s">
        <v>4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 s="1" t="s">
        <v>16</v>
      </c>
    </row>
    <row r="27833" spans="1:14" x14ac:dyDescent="0.3">
      <c r="A27833">
        <v>8537654318432</v>
      </c>
      <c r="B27833">
        <v>5648745</v>
      </c>
      <c r="C27833" s="1" t="s">
        <v>17</v>
      </c>
      <c r="D27833" s="2">
        <v>42492.915520833332</v>
      </c>
      <c r="E27833" s="2">
        <v>42495.229166666664</v>
      </c>
      <c r="F27833">
        <v>76</v>
      </c>
      <c r="G27833" s="1" t="s">
        <v>20</v>
      </c>
      <c r="H27833">
        <v>0</v>
      </c>
      <c r="I27833">
        <v>1</v>
      </c>
      <c r="J27833">
        <v>1</v>
      </c>
      <c r="K27833">
        <v>0</v>
      </c>
      <c r="L27833">
        <v>0</v>
      </c>
      <c r="M27833">
        <v>0</v>
      </c>
      <c r="N27833" s="1" t="s">
        <v>16</v>
      </c>
    </row>
    <row r="27834" spans="1:14" x14ac:dyDescent="0.3">
      <c r="A27834">
        <v>18517718671</v>
      </c>
      <c r="B27834">
        <v>5562127</v>
      </c>
      <c r="C27834" s="1" t="s">
        <v>17</v>
      </c>
      <c r="D27834" s="2">
        <v>42468.750358796293</v>
      </c>
      <c r="E27834" s="2">
        <v>42502.229166666664</v>
      </c>
      <c r="F27834">
        <v>51</v>
      </c>
      <c r="G27834" s="1" t="s">
        <v>89</v>
      </c>
      <c r="H27834">
        <v>0</v>
      </c>
      <c r="I27834">
        <v>1</v>
      </c>
      <c r="J27834">
        <v>0</v>
      </c>
      <c r="K27834">
        <v>0</v>
      </c>
      <c r="L27834">
        <v>0</v>
      </c>
      <c r="M27834">
        <v>1</v>
      </c>
      <c r="N27834" s="1" t="s">
        <v>16</v>
      </c>
    </row>
    <row r="27835" spans="1:14" x14ac:dyDescent="0.3">
      <c r="A27835">
        <v>3826797819319</v>
      </c>
      <c r="B27835">
        <v>5562132</v>
      </c>
      <c r="C27835" s="1" t="s">
        <v>17</v>
      </c>
      <c r="D27835" s="2">
        <v>42468.750972222224</v>
      </c>
      <c r="E27835" s="2">
        <v>42502.229166666664</v>
      </c>
      <c r="F27835">
        <v>57</v>
      </c>
      <c r="G27835" s="1" t="s">
        <v>23</v>
      </c>
      <c r="H27835">
        <v>0</v>
      </c>
      <c r="I27835">
        <v>1</v>
      </c>
      <c r="J27835">
        <v>0</v>
      </c>
      <c r="K27835">
        <v>1</v>
      </c>
      <c r="L27835">
        <v>0</v>
      </c>
      <c r="M27835">
        <v>1</v>
      </c>
      <c r="N27835" s="1" t="s">
        <v>16</v>
      </c>
    </row>
    <row r="27836" spans="1:14" x14ac:dyDescent="0.3">
      <c r="A27836">
        <v>27759873181197</v>
      </c>
      <c r="B27836">
        <v>5562130</v>
      </c>
      <c r="C27836" s="1" t="s">
        <v>17</v>
      </c>
      <c r="D27836" s="2">
        <v>42468.750625000001</v>
      </c>
      <c r="E27836" s="2">
        <v>42502.229166666664</v>
      </c>
      <c r="F27836">
        <v>74</v>
      </c>
      <c r="G27836" s="1" t="s">
        <v>15</v>
      </c>
      <c r="H27836">
        <v>0</v>
      </c>
      <c r="I27836">
        <v>1</v>
      </c>
      <c r="J27836">
        <v>1</v>
      </c>
      <c r="K27836">
        <v>0</v>
      </c>
      <c r="L27836">
        <v>0</v>
      </c>
      <c r="M27836">
        <v>1</v>
      </c>
      <c r="N27836" s="1" t="s">
        <v>16</v>
      </c>
    </row>
    <row r="27837" spans="1:14" x14ac:dyDescent="0.3">
      <c r="A27837">
        <v>85372815466683</v>
      </c>
      <c r="B27837">
        <v>5708913</v>
      </c>
      <c r="C27837" s="1" t="s">
        <v>14</v>
      </c>
      <c r="D27837" s="2">
        <v>42507.748101851852</v>
      </c>
      <c r="E27837" s="2">
        <v>42509.229166666664</v>
      </c>
      <c r="F27837">
        <v>46</v>
      </c>
      <c r="G27837" s="1" t="s">
        <v>68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 s="1" t="s">
        <v>16</v>
      </c>
    </row>
    <row r="27838" spans="1:14" x14ac:dyDescent="0.3">
      <c r="A27838">
        <v>135149253956346</v>
      </c>
      <c r="B27838">
        <v>5708912</v>
      </c>
      <c r="C27838" s="1" t="s">
        <v>17</v>
      </c>
      <c r="D27838" s="2">
        <v>42507.747939814813</v>
      </c>
      <c r="E27838" s="2">
        <v>42509.229166666664</v>
      </c>
      <c r="F27838">
        <v>45</v>
      </c>
      <c r="G27838" s="1" t="s">
        <v>65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 s="1" t="s">
        <v>16</v>
      </c>
    </row>
    <row r="27839" spans="1:14" x14ac:dyDescent="0.3">
      <c r="A27839">
        <v>8118436951211</v>
      </c>
      <c r="B27839">
        <v>5648756</v>
      </c>
      <c r="C27839" s="1" t="s">
        <v>14</v>
      </c>
      <c r="D27839" s="2">
        <v>42492.916145833333</v>
      </c>
      <c r="E27839" s="2">
        <v>42495.229166666664</v>
      </c>
      <c r="F27839">
        <v>52</v>
      </c>
      <c r="G27839" s="1" t="s">
        <v>87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 s="1" t="s">
        <v>16</v>
      </c>
    </row>
    <row r="27840" spans="1:14" x14ac:dyDescent="0.3">
      <c r="A27840">
        <v>2363381178792</v>
      </c>
      <c r="B27840">
        <v>5648758</v>
      </c>
      <c r="C27840" s="1" t="s">
        <v>17</v>
      </c>
      <c r="D27840" s="2">
        <v>42492.916284722225</v>
      </c>
      <c r="E27840" s="2">
        <v>42495.229166666664</v>
      </c>
      <c r="F27840">
        <v>76</v>
      </c>
      <c r="G27840" s="1" t="s">
        <v>39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 s="1" t="s">
        <v>16</v>
      </c>
    </row>
    <row r="27841" spans="1:14" x14ac:dyDescent="0.3">
      <c r="A27841">
        <v>16545561533588</v>
      </c>
      <c r="B27841">
        <v>5562136</v>
      </c>
      <c r="C27841" s="1" t="s">
        <v>17</v>
      </c>
      <c r="D27841" s="2">
        <v>42468.751689814817</v>
      </c>
      <c r="E27841" s="2">
        <v>42502.229166666664</v>
      </c>
      <c r="F27841">
        <v>54</v>
      </c>
      <c r="G27841" s="1" t="s">
        <v>4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1</v>
      </c>
      <c r="N27841" s="1" t="s">
        <v>22</v>
      </c>
    </row>
    <row r="27842" spans="1:14" x14ac:dyDescent="0.3">
      <c r="A27842">
        <v>671369214214881</v>
      </c>
      <c r="B27842">
        <v>5562134</v>
      </c>
      <c r="C27842" s="1" t="s">
        <v>14</v>
      </c>
      <c r="D27842" s="2">
        <v>42468.751342592594</v>
      </c>
      <c r="E27842" s="2">
        <v>42502.229166666664</v>
      </c>
      <c r="F27842">
        <v>28</v>
      </c>
      <c r="G27842" s="1" t="s">
        <v>75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1</v>
      </c>
      <c r="N27842" s="1" t="s">
        <v>22</v>
      </c>
    </row>
    <row r="27843" spans="1:14" x14ac:dyDescent="0.3">
      <c r="A27843">
        <v>4864844325578</v>
      </c>
      <c r="B27843">
        <v>5708922</v>
      </c>
      <c r="C27843" s="1" t="s">
        <v>14</v>
      </c>
      <c r="D27843" s="2">
        <v>42507.748993055553</v>
      </c>
      <c r="E27843" s="2">
        <v>42509.229166666664</v>
      </c>
      <c r="F27843">
        <v>26</v>
      </c>
      <c r="G27843" s="1" t="s">
        <v>48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 s="1" t="s">
        <v>16</v>
      </c>
    </row>
    <row r="27844" spans="1:14" x14ac:dyDescent="0.3">
      <c r="A27844">
        <v>8986274498274</v>
      </c>
      <c r="B27844">
        <v>5708919</v>
      </c>
      <c r="C27844" s="1" t="s">
        <v>17</v>
      </c>
      <c r="D27844" s="2">
        <v>42507.74858796296</v>
      </c>
      <c r="E27844" s="2">
        <v>42509.229166666664</v>
      </c>
      <c r="F27844">
        <v>73</v>
      </c>
      <c r="G27844" s="1" t="s">
        <v>18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 s="1" t="s">
        <v>16</v>
      </c>
    </row>
    <row r="27845" spans="1:14" x14ac:dyDescent="0.3">
      <c r="A27845">
        <v>73948126666554</v>
      </c>
      <c r="B27845">
        <v>5708916</v>
      </c>
      <c r="C27845" s="1" t="s">
        <v>17</v>
      </c>
      <c r="D27845" s="2">
        <v>42507.748425925929</v>
      </c>
      <c r="E27845" s="2">
        <v>42509.229166666664</v>
      </c>
      <c r="F27845">
        <v>71</v>
      </c>
      <c r="G27845" s="1" t="s">
        <v>38</v>
      </c>
      <c r="H27845">
        <v>0</v>
      </c>
      <c r="I27845">
        <v>1</v>
      </c>
      <c r="J27845">
        <v>0</v>
      </c>
      <c r="K27845">
        <v>0</v>
      </c>
      <c r="L27845">
        <v>0</v>
      </c>
      <c r="M27845">
        <v>0</v>
      </c>
      <c r="N27845" s="1" t="s">
        <v>16</v>
      </c>
    </row>
    <row r="27846" spans="1:14" x14ac:dyDescent="0.3">
      <c r="A27846">
        <v>135756361738867</v>
      </c>
      <c r="B27846">
        <v>5660537</v>
      </c>
      <c r="C27846" s="1" t="s">
        <v>14</v>
      </c>
      <c r="D27846" s="2">
        <v>42494.934664351851</v>
      </c>
      <c r="E27846" s="2">
        <v>42496.229166666664</v>
      </c>
      <c r="F27846">
        <v>20</v>
      </c>
      <c r="G27846" s="1" t="s">
        <v>26</v>
      </c>
      <c r="H27846">
        <v>1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 s="1" t="s">
        <v>16</v>
      </c>
    </row>
    <row r="27847" spans="1:14" x14ac:dyDescent="0.3">
      <c r="A27847">
        <v>78288764591544</v>
      </c>
      <c r="B27847">
        <v>5660541</v>
      </c>
      <c r="C27847" s="1" t="s">
        <v>14</v>
      </c>
      <c r="D27847" s="2">
        <v>42494.934999999998</v>
      </c>
      <c r="E27847" s="2">
        <v>42496.229166666664</v>
      </c>
      <c r="F27847">
        <v>48</v>
      </c>
      <c r="G27847" s="1" t="s">
        <v>49</v>
      </c>
      <c r="H27847">
        <v>1</v>
      </c>
      <c r="I27847">
        <v>1</v>
      </c>
      <c r="J27847">
        <v>1</v>
      </c>
      <c r="K27847">
        <v>0</v>
      </c>
      <c r="L27847">
        <v>0</v>
      </c>
      <c r="M27847">
        <v>0</v>
      </c>
      <c r="N27847" s="1" t="s">
        <v>16</v>
      </c>
    </row>
    <row r="27848" spans="1:14" x14ac:dyDescent="0.3">
      <c r="A27848">
        <v>28419143833481</v>
      </c>
      <c r="B27848">
        <v>5660538</v>
      </c>
      <c r="C27848" s="1" t="s">
        <v>17</v>
      </c>
      <c r="D27848" s="2">
        <v>42494.934837962966</v>
      </c>
      <c r="E27848" s="2">
        <v>42496.229166666664</v>
      </c>
      <c r="F27848">
        <v>49</v>
      </c>
      <c r="G27848" s="1" t="s">
        <v>81</v>
      </c>
      <c r="H27848">
        <v>0</v>
      </c>
      <c r="I27848">
        <v>1</v>
      </c>
      <c r="J27848">
        <v>0</v>
      </c>
      <c r="K27848">
        <v>0</v>
      </c>
      <c r="L27848">
        <v>0</v>
      </c>
      <c r="M27848">
        <v>0</v>
      </c>
      <c r="N27848" s="1" t="s">
        <v>16</v>
      </c>
    </row>
    <row r="27849" spans="1:14" x14ac:dyDescent="0.3">
      <c r="A27849">
        <v>3924351866379</v>
      </c>
      <c r="B27849">
        <v>5682442</v>
      </c>
      <c r="C27849" s="1" t="s">
        <v>17</v>
      </c>
      <c r="D27849" s="2">
        <v>42500.924884259257</v>
      </c>
      <c r="E27849" s="2">
        <v>42503.229166666664</v>
      </c>
      <c r="F27849">
        <v>60</v>
      </c>
      <c r="G27849" s="1" t="s">
        <v>4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 s="1" t="s">
        <v>16</v>
      </c>
    </row>
    <row r="27850" spans="1:14" x14ac:dyDescent="0.3">
      <c r="A27850">
        <v>6989661886494</v>
      </c>
      <c r="B27850">
        <v>5682444</v>
      </c>
      <c r="C27850" s="1" t="s">
        <v>17</v>
      </c>
      <c r="D27850" s="2">
        <v>42500.925092592595</v>
      </c>
      <c r="E27850" s="2">
        <v>42503.229166666664</v>
      </c>
      <c r="F27850">
        <v>56</v>
      </c>
      <c r="G27850" s="1" t="s">
        <v>58</v>
      </c>
      <c r="H27850">
        <v>0</v>
      </c>
      <c r="I27850">
        <v>1</v>
      </c>
      <c r="J27850">
        <v>0</v>
      </c>
      <c r="K27850">
        <v>0</v>
      </c>
      <c r="L27850">
        <v>0</v>
      </c>
      <c r="M27850">
        <v>0</v>
      </c>
      <c r="N27850" s="1" t="s">
        <v>22</v>
      </c>
    </row>
    <row r="27851" spans="1:14" x14ac:dyDescent="0.3">
      <c r="A27851">
        <v>47323744315948</v>
      </c>
      <c r="B27851">
        <v>5716182</v>
      </c>
      <c r="C27851" s="1" t="s">
        <v>14</v>
      </c>
      <c r="D27851" s="2">
        <v>42508.899583333332</v>
      </c>
      <c r="E27851" s="2">
        <v>42510.229166666664</v>
      </c>
      <c r="F27851">
        <v>37</v>
      </c>
      <c r="G27851" s="1" t="s">
        <v>52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 s="1" t="s">
        <v>22</v>
      </c>
    </row>
    <row r="27852" spans="1:14" x14ac:dyDescent="0.3">
      <c r="A27852">
        <v>3944858848534</v>
      </c>
      <c r="B27852">
        <v>5716180</v>
      </c>
      <c r="C27852" s="1" t="s">
        <v>14</v>
      </c>
      <c r="D27852" s="2">
        <v>42508.89943287037</v>
      </c>
      <c r="E27852" s="2">
        <v>42510.229166666664</v>
      </c>
      <c r="F27852">
        <v>54</v>
      </c>
      <c r="G27852" s="1" t="s">
        <v>62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 s="1" t="s">
        <v>16</v>
      </c>
    </row>
    <row r="27853" spans="1:14" x14ac:dyDescent="0.3">
      <c r="A27853">
        <v>8118466651574</v>
      </c>
      <c r="B27853">
        <v>5648761</v>
      </c>
      <c r="C27853" s="1" t="s">
        <v>14</v>
      </c>
      <c r="D27853" s="2">
        <v>42492.91642361111</v>
      </c>
      <c r="E27853" s="2">
        <v>42495.229166666664</v>
      </c>
      <c r="F27853">
        <v>87</v>
      </c>
      <c r="G27853" s="1" t="s">
        <v>4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 s="1" t="s">
        <v>16</v>
      </c>
    </row>
    <row r="27854" spans="1:14" x14ac:dyDescent="0.3">
      <c r="A27854">
        <v>5323787869854</v>
      </c>
      <c r="B27854">
        <v>5708925</v>
      </c>
      <c r="C27854" s="1" t="s">
        <v>14</v>
      </c>
      <c r="D27854" s="2">
        <v>42507.749305555553</v>
      </c>
      <c r="E27854" s="2">
        <v>42509.229166666664</v>
      </c>
      <c r="F27854">
        <v>26</v>
      </c>
      <c r="G27854" s="1" t="s">
        <v>45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 s="1" t="s">
        <v>16</v>
      </c>
    </row>
    <row r="27855" spans="1:14" x14ac:dyDescent="0.3">
      <c r="A27855">
        <v>6277935499761</v>
      </c>
      <c r="B27855">
        <v>5648762</v>
      </c>
      <c r="C27855" s="1" t="s">
        <v>17</v>
      </c>
      <c r="D27855" s="2">
        <v>42492.916562500002</v>
      </c>
      <c r="E27855" s="2">
        <v>42495.229166666664</v>
      </c>
      <c r="F27855">
        <v>54</v>
      </c>
      <c r="G27855" s="1" t="s">
        <v>8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 s="1" t="s">
        <v>16</v>
      </c>
    </row>
    <row r="27856" spans="1:14" x14ac:dyDescent="0.3">
      <c r="A27856">
        <v>7546615224235</v>
      </c>
      <c r="B27856">
        <v>5681866</v>
      </c>
      <c r="C27856" s="1" t="s">
        <v>14</v>
      </c>
      <c r="D27856" s="2">
        <v>42500.866284722222</v>
      </c>
      <c r="E27856" s="2">
        <v>42502.229166666664</v>
      </c>
      <c r="F27856">
        <v>28</v>
      </c>
      <c r="G27856" s="1" t="s">
        <v>41</v>
      </c>
      <c r="H27856">
        <v>1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 s="1" t="s">
        <v>22</v>
      </c>
    </row>
    <row r="27857" spans="1:14" x14ac:dyDescent="0.3">
      <c r="A27857">
        <v>635979943635</v>
      </c>
      <c r="B27857">
        <v>5708924</v>
      </c>
      <c r="C27857" s="1" t="s">
        <v>14</v>
      </c>
      <c r="D27857" s="2">
        <v>42507.749143518522</v>
      </c>
      <c r="E27857" s="2">
        <v>42509.229166666664</v>
      </c>
      <c r="F27857">
        <v>58</v>
      </c>
      <c r="G27857" s="1" t="s">
        <v>38</v>
      </c>
      <c r="H27857">
        <v>0</v>
      </c>
      <c r="I27857">
        <v>1</v>
      </c>
      <c r="J27857">
        <v>0</v>
      </c>
      <c r="K27857">
        <v>0</v>
      </c>
      <c r="L27857">
        <v>0</v>
      </c>
      <c r="M27857">
        <v>0</v>
      </c>
      <c r="N27857" s="1" t="s">
        <v>22</v>
      </c>
    </row>
    <row r="27858" spans="1:14" x14ac:dyDescent="0.3">
      <c r="A27858">
        <v>97421262743119</v>
      </c>
      <c r="B27858">
        <v>5660552</v>
      </c>
      <c r="C27858" s="1" t="s">
        <v>14</v>
      </c>
      <c r="D27858" s="2">
        <v>42494.935879629629</v>
      </c>
      <c r="E27858" s="2">
        <v>42496.229166666664</v>
      </c>
      <c r="F27858">
        <v>55</v>
      </c>
      <c r="G27858" s="1" t="s">
        <v>65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 s="1" t="s">
        <v>16</v>
      </c>
    </row>
    <row r="27859" spans="1:14" x14ac:dyDescent="0.3">
      <c r="A27859">
        <v>626842335653858</v>
      </c>
      <c r="B27859">
        <v>5660545</v>
      </c>
      <c r="C27859" s="1" t="s">
        <v>14</v>
      </c>
      <c r="D27859" s="2">
        <v>42494.935173611113</v>
      </c>
      <c r="E27859" s="2">
        <v>42496.229166666664</v>
      </c>
      <c r="F27859">
        <v>79</v>
      </c>
      <c r="G27859" s="1" t="s">
        <v>39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 s="1" t="s">
        <v>16</v>
      </c>
    </row>
    <row r="27860" spans="1:14" x14ac:dyDescent="0.3">
      <c r="A27860">
        <v>55835771914784</v>
      </c>
      <c r="B27860">
        <v>5682449</v>
      </c>
      <c r="C27860" s="1" t="s">
        <v>17</v>
      </c>
      <c r="D27860" s="2">
        <v>42500.925636574073</v>
      </c>
      <c r="E27860" s="2">
        <v>42503.229166666664</v>
      </c>
      <c r="F27860">
        <v>57</v>
      </c>
      <c r="G27860" s="1" t="s">
        <v>23</v>
      </c>
      <c r="H27860">
        <v>0</v>
      </c>
      <c r="I27860">
        <v>1</v>
      </c>
      <c r="J27860">
        <v>0</v>
      </c>
      <c r="K27860">
        <v>0</v>
      </c>
      <c r="L27860">
        <v>0</v>
      </c>
      <c r="M27860">
        <v>0</v>
      </c>
      <c r="N27860" s="1" t="s">
        <v>22</v>
      </c>
    </row>
    <row r="27861" spans="1:14" x14ac:dyDescent="0.3">
      <c r="A27861">
        <v>72275436387695</v>
      </c>
      <c r="B27861">
        <v>5682446</v>
      </c>
      <c r="C27861" s="1" t="s">
        <v>17</v>
      </c>
      <c r="D27861" s="2">
        <v>42500.925451388888</v>
      </c>
      <c r="E27861" s="2">
        <v>42503.229166666664</v>
      </c>
      <c r="F27861">
        <v>77</v>
      </c>
      <c r="G27861" s="1" t="s">
        <v>43</v>
      </c>
      <c r="H27861">
        <v>0</v>
      </c>
      <c r="I27861">
        <v>1</v>
      </c>
      <c r="J27861">
        <v>0</v>
      </c>
      <c r="K27861">
        <v>0</v>
      </c>
      <c r="L27861">
        <v>1</v>
      </c>
      <c r="M27861">
        <v>0</v>
      </c>
      <c r="N27861" s="1" t="s">
        <v>16</v>
      </c>
    </row>
    <row r="27862" spans="1:14" x14ac:dyDescent="0.3">
      <c r="A27862">
        <v>8973711111678</v>
      </c>
      <c r="B27862">
        <v>5716184</v>
      </c>
      <c r="C27862" s="1" t="s">
        <v>14</v>
      </c>
      <c r="D27862" s="2">
        <v>42508.899791666663</v>
      </c>
      <c r="E27862" s="2">
        <v>42510.229166666664</v>
      </c>
      <c r="F27862">
        <v>28</v>
      </c>
      <c r="G27862" s="1" t="s">
        <v>43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 s="1" t="s">
        <v>22</v>
      </c>
    </row>
    <row r="27863" spans="1:14" x14ac:dyDescent="0.3">
      <c r="A27863">
        <v>191678112928</v>
      </c>
      <c r="B27863">
        <v>5716185</v>
      </c>
      <c r="C27863" s="1" t="s">
        <v>14</v>
      </c>
      <c r="D27863" s="2">
        <v>42508.9</v>
      </c>
      <c r="E27863" s="2">
        <v>42510.229166666664</v>
      </c>
      <c r="F27863">
        <v>62</v>
      </c>
      <c r="G27863" s="1" t="s">
        <v>43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 s="1" t="s">
        <v>16</v>
      </c>
    </row>
    <row r="27864" spans="1:14" x14ac:dyDescent="0.3">
      <c r="A27864">
        <v>33892894469117</v>
      </c>
      <c r="B27864">
        <v>5716189</v>
      </c>
      <c r="C27864" s="1" t="s">
        <v>14</v>
      </c>
      <c r="D27864" s="2">
        <v>42508.900613425925</v>
      </c>
      <c r="E27864" s="2">
        <v>42510.229166666664</v>
      </c>
      <c r="F27864">
        <v>76</v>
      </c>
      <c r="G27864" s="1" t="s">
        <v>62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 s="1" t="s">
        <v>16</v>
      </c>
    </row>
    <row r="27865" spans="1:14" x14ac:dyDescent="0.3">
      <c r="A27865">
        <v>272981458472</v>
      </c>
      <c r="B27865">
        <v>5654698</v>
      </c>
      <c r="C27865" s="1" t="s">
        <v>14</v>
      </c>
      <c r="D27865" s="2">
        <v>42493.859560185185</v>
      </c>
      <c r="E27865" s="2">
        <v>42495.229166666664</v>
      </c>
      <c r="F27865">
        <v>61</v>
      </c>
      <c r="G27865" s="1" t="s">
        <v>65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>
        <v>0</v>
      </c>
      <c r="N27865" s="1" t="s">
        <v>16</v>
      </c>
    </row>
    <row r="27866" spans="1:14" x14ac:dyDescent="0.3">
      <c r="A27866">
        <v>292939276968377</v>
      </c>
      <c r="B27866">
        <v>5680633</v>
      </c>
      <c r="C27866" s="1" t="s">
        <v>14</v>
      </c>
      <c r="D27866" s="2">
        <v>42500.742604166669</v>
      </c>
      <c r="E27866" s="2">
        <v>42502.229166666664</v>
      </c>
      <c r="F27866">
        <v>53</v>
      </c>
      <c r="G27866" s="1" t="s">
        <v>61</v>
      </c>
      <c r="H27866">
        <v>0</v>
      </c>
      <c r="I27866">
        <v>1</v>
      </c>
      <c r="J27866">
        <v>1</v>
      </c>
      <c r="K27866">
        <v>0</v>
      </c>
      <c r="L27866">
        <v>0</v>
      </c>
      <c r="M27866">
        <v>0</v>
      </c>
      <c r="N27866" s="1" t="s">
        <v>16</v>
      </c>
    </row>
    <row r="27867" spans="1:14" x14ac:dyDescent="0.3">
      <c r="A27867">
        <v>1559251721387</v>
      </c>
      <c r="B27867">
        <v>5680635</v>
      </c>
      <c r="C27867" s="1" t="s">
        <v>14</v>
      </c>
      <c r="D27867" s="2">
        <v>42500.742789351854</v>
      </c>
      <c r="E27867" s="2">
        <v>42502.229166666664</v>
      </c>
      <c r="F27867">
        <v>59</v>
      </c>
      <c r="G27867" s="1" t="s">
        <v>39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 s="1" t="s">
        <v>16</v>
      </c>
    </row>
    <row r="27868" spans="1:14" x14ac:dyDescent="0.3">
      <c r="A27868">
        <v>653189999159885</v>
      </c>
      <c r="B27868">
        <v>5702438</v>
      </c>
      <c r="C27868" s="1" t="s">
        <v>17</v>
      </c>
      <c r="D27868" s="2">
        <v>42506.744560185187</v>
      </c>
      <c r="E27868" s="2">
        <v>42509.229166666664</v>
      </c>
      <c r="F27868">
        <v>48</v>
      </c>
      <c r="G27868" s="1" t="s">
        <v>85</v>
      </c>
      <c r="H27868">
        <v>0</v>
      </c>
      <c r="I27868">
        <v>0</v>
      </c>
      <c r="J27868">
        <v>1</v>
      </c>
      <c r="K27868">
        <v>1</v>
      </c>
      <c r="L27868">
        <v>0</v>
      </c>
      <c r="M27868">
        <v>0</v>
      </c>
      <c r="N27868" s="1" t="s">
        <v>16</v>
      </c>
    </row>
    <row r="27869" spans="1:14" x14ac:dyDescent="0.3">
      <c r="A27869">
        <v>47328579581366</v>
      </c>
      <c r="B27869">
        <v>5702433</v>
      </c>
      <c r="C27869" s="1" t="s">
        <v>17</v>
      </c>
      <c r="D27869" s="2">
        <v>42506.744386574072</v>
      </c>
      <c r="E27869" s="2">
        <v>42509.229166666664</v>
      </c>
      <c r="F27869">
        <v>18</v>
      </c>
      <c r="G27869" s="1" t="s">
        <v>52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 s="1" t="s">
        <v>16</v>
      </c>
    </row>
    <row r="27870" spans="1:14" x14ac:dyDescent="0.3">
      <c r="A27870">
        <v>71666635795776</v>
      </c>
      <c r="B27870">
        <v>5660561</v>
      </c>
      <c r="C27870" s="1" t="s">
        <v>17</v>
      </c>
      <c r="D27870" s="2">
        <v>42494.936620370368</v>
      </c>
      <c r="E27870" s="2">
        <v>42496.229166666664</v>
      </c>
      <c r="F27870">
        <v>74</v>
      </c>
      <c r="G27870" s="1" t="s">
        <v>68</v>
      </c>
      <c r="H27870">
        <v>0</v>
      </c>
      <c r="I27870">
        <v>1</v>
      </c>
      <c r="J27870">
        <v>0</v>
      </c>
      <c r="K27870">
        <v>0</v>
      </c>
      <c r="L27870">
        <v>0</v>
      </c>
      <c r="M27870">
        <v>0</v>
      </c>
      <c r="N27870" s="1" t="s">
        <v>16</v>
      </c>
    </row>
    <row r="27871" spans="1:14" x14ac:dyDescent="0.3">
      <c r="A27871">
        <v>1365656368384</v>
      </c>
      <c r="B27871">
        <v>5660567</v>
      </c>
      <c r="C27871" s="1" t="s">
        <v>14</v>
      </c>
      <c r="D27871" s="2">
        <v>42494.936956018515</v>
      </c>
      <c r="E27871" s="2">
        <v>42496.229166666664</v>
      </c>
      <c r="F27871">
        <v>44</v>
      </c>
      <c r="G27871" s="1" t="s">
        <v>34</v>
      </c>
      <c r="H27871">
        <v>1</v>
      </c>
      <c r="I27871">
        <v>1</v>
      </c>
      <c r="J27871">
        <v>0</v>
      </c>
      <c r="K27871">
        <v>0</v>
      </c>
      <c r="L27871">
        <v>0</v>
      </c>
      <c r="M27871">
        <v>0</v>
      </c>
      <c r="N27871" s="1" t="s">
        <v>16</v>
      </c>
    </row>
    <row r="27872" spans="1:14" x14ac:dyDescent="0.3">
      <c r="A27872">
        <v>35754542841222</v>
      </c>
      <c r="B27872">
        <v>5660564</v>
      </c>
      <c r="C27872" s="1" t="s">
        <v>17</v>
      </c>
      <c r="D27872" s="2">
        <v>42494.936782407407</v>
      </c>
      <c r="E27872" s="2">
        <v>42496.229166666664</v>
      </c>
      <c r="F27872">
        <v>51</v>
      </c>
      <c r="G27872" s="1" t="s">
        <v>82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0</v>
      </c>
      <c r="N27872" s="1" t="s">
        <v>22</v>
      </c>
    </row>
    <row r="27873" spans="1:14" x14ac:dyDescent="0.3">
      <c r="A27873">
        <v>848315758396</v>
      </c>
      <c r="B27873">
        <v>5682461</v>
      </c>
      <c r="C27873" s="1" t="s">
        <v>14</v>
      </c>
      <c r="D27873" s="2">
        <v>42500.926759259259</v>
      </c>
      <c r="E27873" s="2">
        <v>42503.229166666664</v>
      </c>
      <c r="F27873">
        <v>55</v>
      </c>
      <c r="G27873" s="1" t="s">
        <v>83</v>
      </c>
      <c r="H27873">
        <v>0</v>
      </c>
      <c r="I27873">
        <v>1</v>
      </c>
      <c r="J27873">
        <v>0</v>
      </c>
      <c r="K27873">
        <v>0</v>
      </c>
      <c r="L27873">
        <v>0</v>
      </c>
      <c r="M27873">
        <v>0</v>
      </c>
      <c r="N27873" s="1" t="s">
        <v>16</v>
      </c>
    </row>
    <row r="27874" spans="1:14" x14ac:dyDescent="0.3">
      <c r="A27874">
        <v>97958286581767</v>
      </c>
      <c r="B27874">
        <v>5682458</v>
      </c>
      <c r="C27874" s="1" t="s">
        <v>14</v>
      </c>
      <c r="D27874" s="2">
        <v>42500.926562499997</v>
      </c>
      <c r="E27874" s="2">
        <v>42503.229166666664</v>
      </c>
      <c r="F27874">
        <v>85</v>
      </c>
      <c r="G27874" s="1" t="s">
        <v>39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  <c r="N27874" s="1" t="s">
        <v>16</v>
      </c>
    </row>
    <row r="27875" spans="1:14" x14ac:dyDescent="0.3">
      <c r="A27875">
        <v>8672727116389</v>
      </c>
      <c r="B27875">
        <v>5682457</v>
      </c>
      <c r="C27875" s="1" t="s">
        <v>17</v>
      </c>
      <c r="D27875" s="2">
        <v>42500.926412037035</v>
      </c>
      <c r="E27875" s="2">
        <v>42503.229166666664</v>
      </c>
      <c r="F27875">
        <v>59</v>
      </c>
      <c r="G27875" s="1" t="s">
        <v>47</v>
      </c>
      <c r="H27875">
        <v>0</v>
      </c>
      <c r="I27875">
        <v>1</v>
      </c>
      <c r="J27875">
        <v>0</v>
      </c>
      <c r="K27875">
        <v>0</v>
      </c>
      <c r="L27875">
        <v>0</v>
      </c>
      <c r="M27875">
        <v>0</v>
      </c>
      <c r="N27875" s="1" t="s">
        <v>16</v>
      </c>
    </row>
    <row r="27876" spans="1:14" x14ac:dyDescent="0.3">
      <c r="A27876">
        <v>8542362237185</v>
      </c>
      <c r="B27876">
        <v>5716197</v>
      </c>
      <c r="C27876" s="1" t="s">
        <v>14</v>
      </c>
      <c r="D27876" s="2">
        <v>42508.901412037034</v>
      </c>
      <c r="E27876" s="2">
        <v>42510.229166666664</v>
      </c>
      <c r="F27876">
        <v>39</v>
      </c>
      <c r="G27876" s="1" t="s">
        <v>62</v>
      </c>
      <c r="H27876">
        <v>1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 s="1" t="s">
        <v>16</v>
      </c>
    </row>
    <row r="27877" spans="1:14" x14ac:dyDescent="0.3">
      <c r="A27877">
        <v>55232781248726</v>
      </c>
      <c r="B27877">
        <v>5716203</v>
      </c>
      <c r="C27877" s="1" t="s">
        <v>14</v>
      </c>
      <c r="D27877" s="2">
        <v>42508.901886574073</v>
      </c>
      <c r="E27877" s="2">
        <v>42510.229166666664</v>
      </c>
      <c r="F27877">
        <v>36</v>
      </c>
      <c r="G27877" s="1" t="s">
        <v>32</v>
      </c>
      <c r="H27877">
        <v>0</v>
      </c>
      <c r="I27877">
        <v>0</v>
      </c>
      <c r="J27877">
        <v>0</v>
      </c>
      <c r="K27877">
        <v>0</v>
      </c>
      <c r="L27877">
        <v>1</v>
      </c>
      <c r="M27877">
        <v>0</v>
      </c>
      <c r="N27877" s="1" t="s">
        <v>16</v>
      </c>
    </row>
    <row r="27878" spans="1:14" x14ac:dyDescent="0.3">
      <c r="A27878">
        <v>2496195613522</v>
      </c>
      <c r="B27878">
        <v>5660555</v>
      </c>
      <c r="C27878" s="1" t="s">
        <v>14</v>
      </c>
      <c r="D27878" s="2">
        <v>42494.936249999999</v>
      </c>
      <c r="E27878" s="2">
        <v>42496.229166666664</v>
      </c>
      <c r="F27878">
        <v>63</v>
      </c>
      <c r="G27878" s="1" t="s">
        <v>27</v>
      </c>
      <c r="H27878">
        <v>0</v>
      </c>
      <c r="I27878">
        <v>1</v>
      </c>
      <c r="J27878">
        <v>1</v>
      </c>
      <c r="K27878">
        <v>0</v>
      </c>
      <c r="L27878">
        <v>0</v>
      </c>
      <c r="M27878">
        <v>0</v>
      </c>
      <c r="N27878" s="1" t="s">
        <v>16</v>
      </c>
    </row>
    <row r="27879" spans="1:14" x14ac:dyDescent="0.3">
      <c r="A27879">
        <v>344646329821</v>
      </c>
      <c r="B27879">
        <v>5660558</v>
      </c>
      <c r="C27879" s="1" t="s">
        <v>14</v>
      </c>
      <c r="D27879" s="2">
        <v>42494.93645833333</v>
      </c>
      <c r="E27879" s="2">
        <v>42496.229166666664</v>
      </c>
      <c r="F27879">
        <v>56</v>
      </c>
      <c r="G27879" s="1" t="s">
        <v>61</v>
      </c>
      <c r="H27879">
        <v>0</v>
      </c>
      <c r="I27879">
        <v>1</v>
      </c>
      <c r="J27879">
        <v>0</v>
      </c>
      <c r="K27879">
        <v>0</v>
      </c>
      <c r="L27879">
        <v>0</v>
      </c>
      <c r="M27879">
        <v>0</v>
      </c>
      <c r="N27879" s="1" t="s">
        <v>16</v>
      </c>
    </row>
    <row r="27880" spans="1:14" x14ac:dyDescent="0.3">
      <c r="A27880">
        <v>55347864367286</v>
      </c>
      <c r="B27880">
        <v>5682452</v>
      </c>
      <c r="C27880" s="1" t="s">
        <v>17</v>
      </c>
      <c r="D27880" s="2">
        <v>42500.92596064815</v>
      </c>
      <c r="E27880" s="2">
        <v>42503.229166666664</v>
      </c>
      <c r="F27880">
        <v>95</v>
      </c>
      <c r="G27880" s="1" t="s">
        <v>39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 s="1" t="s">
        <v>16</v>
      </c>
    </row>
    <row r="27881" spans="1:14" x14ac:dyDescent="0.3">
      <c r="A27881">
        <v>751132821416</v>
      </c>
      <c r="B27881">
        <v>5716192</v>
      </c>
      <c r="C27881" s="1" t="s">
        <v>14</v>
      </c>
      <c r="D27881" s="2">
        <v>42508.900821759256</v>
      </c>
      <c r="E27881" s="2">
        <v>42510.229166666664</v>
      </c>
      <c r="F27881">
        <v>68</v>
      </c>
      <c r="G27881" s="1" t="s">
        <v>43</v>
      </c>
      <c r="H27881">
        <v>0</v>
      </c>
      <c r="I27881">
        <v>1</v>
      </c>
      <c r="J27881">
        <v>0</v>
      </c>
      <c r="K27881">
        <v>0</v>
      </c>
      <c r="L27881">
        <v>0</v>
      </c>
      <c r="M27881">
        <v>0</v>
      </c>
      <c r="N27881" s="1" t="s">
        <v>16</v>
      </c>
    </row>
    <row r="27882" spans="1:14" x14ac:dyDescent="0.3">
      <c r="A27882">
        <v>9782741446819</v>
      </c>
      <c r="B27882">
        <v>5716195</v>
      </c>
      <c r="C27882" s="1" t="s">
        <v>17</v>
      </c>
      <c r="D27882" s="2">
        <v>42508.901238425926</v>
      </c>
      <c r="E27882" s="2">
        <v>42510.229166666664</v>
      </c>
      <c r="F27882">
        <v>32</v>
      </c>
      <c r="G27882" s="1" t="s">
        <v>32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 s="1" t="s">
        <v>22</v>
      </c>
    </row>
    <row r="27883" spans="1:14" x14ac:dyDescent="0.3">
      <c r="A27883">
        <v>191694161491646</v>
      </c>
      <c r="B27883">
        <v>5702441</v>
      </c>
      <c r="C27883" s="1" t="s">
        <v>17</v>
      </c>
      <c r="D27883" s="2">
        <v>42506.744803240741</v>
      </c>
      <c r="E27883" s="2">
        <v>42509.229166666664</v>
      </c>
      <c r="F27883">
        <v>40</v>
      </c>
      <c r="G27883" s="1" t="s">
        <v>33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 s="1" t="s">
        <v>22</v>
      </c>
    </row>
    <row r="27884" spans="1:14" x14ac:dyDescent="0.3">
      <c r="A27884">
        <v>91125383284857</v>
      </c>
      <c r="B27884">
        <v>5702440</v>
      </c>
      <c r="C27884" s="1" t="s">
        <v>14</v>
      </c>
      <c r="D27884" s="2">
        <v>42506.744722222225</v>
      </c>
      <c r="E27884" s="2">
        <v>42509.229166666664</v>
      </c>
      <c r="F27884">
        <v>46</v>
      </c>
      <c r="G27884" s="1" t="s">
        <v>66</v>
      </c>
      <c r="H27884">
        <v>1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 s="1" t="s">
        <v>16</v>
      </c>
    </row>
    <row r="27885" spans="1:14" x14ac:dyDescent="0.3">
      <c r="A27885">
        <v>382373289848375</v>
      </c>
      <c r="B27885">
        <v>5654705</v>
      </c>
      <c r="C27885" s="1" t="s">
        <v>14</v>
      </c>
      <c r="D27885" s="2">
        <v>42493.860011574077</v>
      </c>
      <c r="E27885" s="2">
        <v>42495.229166666664</v>
      </c>
      <c r="F27885">
        <v>21</v>
      </c>
      <c r="G27885" s="1" t="s">
        <v>26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 s="1" t="s">
        <v>16</v>
      </c>
    </row>
    <row r="27886" spans="1:14" x14ac:dyDescent="0.3">
      <c r="A27886">
        <v>617264285744241</v>
      </c>
      <c r="B27886">
        <v>5654704</v>
      </c>
      <c r="C27886" s="1" t="s">
        <v>17</v>
      </c>
      <c r="D27886" s="2">
        <v>42493.859907407408</v>
      </c>
      <c r="E27886" s="2">
        <v>42495.229166666664</v>
      </c>
      <c r="F27886">
        <v>66</v>
      </c>
      <c r="G27886" s="1" t="s">
        <v>38</v>
      </c>
      <c r="H27886">
        <v>0</v>
      </c>
      <c r="I27886">
        <v>1</v>
      </c>
      <c r="J27886">
        <v>0</v>
      </c>
      <c r="K27886">
        <v>0</v>
      </c>
      <c r="L27886">
        <v>0</v>
      </c>
      <c r="M27886">
        <v>0</v>
      </c>
      <c r="N27886" s="1" t="s">
        <v>16</v>
      </c>
    </row>
    <row r="27887" spans="1:14" x14ac:dyDescent="0.3">
      <c r="A27887">
        <v>123573118929319</v>
      </c>
      <c r="B27887">
        <v>5680641</v>
      </c>
      <c r="C27887" s="1" t="s">
        <v>17</v>
      </c>
      <c r="D27887" s="2">
        <v>42500.743159722224</v>
      </c>
      <c r="E27887" s="2">
        <v>42502.229166666664</v>
      </c>
      <c r="F27887">
        <v>44</v>
      </c>
      <c r="G27887" s="1" t="s">
        <v>83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 s="1" t="s">
        <v>16</v>
      </c>
    </row>
    <row r="27888" spans="1:14" x14ac:dyDescent="0.3">
      <c r="A27888">
        <v>661533289924889</v>
      </c>
      <c r="B27888">
        <v>5680639</v>
      </c>
      <c r="C27888" s="1" t="s">
        <v>17</v>
      </c>
      <c r="D27888" s="2">
        <v>42500.743043981478</v>
      </c>
      <c r="E27888" s="2">
        <v>42502.229166666664</v>
      </c>
      <c r="F27888">
        <v>54</v>
      </c>
      <c r="G27888" s="1" t="s">
        <v>33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0</v>
      </c>
      <c r="N27888" s="1" t="s">
        <v>16</v>
      </c>
    </row>
    <row r="27889" spans="1:14" x14ac:dyDescent="0.3">
      <c r="A27889">
        <v>69831349182633</v>
      </c>
      <c r="B27889">
        <v>5702451</v>
      </c>
      <c r="C27889" s="1" t="s">
        <v>14</v>
      </c>
      <c r="D27889" s="2">
        <v>42506.745474537034</v>
      </c>
      <c r="E27889" s="2">
        <v>42509.229166666664</v>
      </c>
      <c r="F27889">
        <v>32</v>
      </c>
      <c r="G27889" s="1" t="s">
        <v>43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 s="1" t="s">
        <v>16</v>
      </c>
    </row>
    <row r="27890" spans="1:14" x14ac:dyDescent="0.3">
      <c r="A27890">
        <v>4868949839815</v>
      </c>
      <c r="B27890">
        <v>5702447</v>
      </c>
      <c r="C27890" s="1" t="s">
        <v>14</v>
      </c>
      <c r="D27890" s="2">
        <v>42506.745162037034</v>
      </c>
      <c r="E27890" s="2">
        <v>42509.229166666664</v>
      </c>
      <c r="F27890">
        <v>17</v>
      </c>
      <c r="G27890" s="1" t="s">
        <v>4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 s="1" t="s">
        <v>16</v>
      </c>
    </row>
    <row r="27891" spans="1:14" x14ac:dyDescent="0.3">
      <c r="A27891">
        <v>171575752978</v>
      </c>
      <c r="B27891">
        <v>5702448</v>
      </c>
      <c r="C27891" s="1" t="s">
        <v>14</v>
      </c>
      <c r="D27891" s="2">
        <v>42506.745243055557</v>
      </c>
      <c r="E27891" s="2">
        <v>42509.229166666664</v>
      </c>
      <c r="F27891">
        <v>17</v>
      </c>
      <c r="G27891" s="1" t="s">
        <v>29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 s="1" t="s">
        <v>16</v>
      </c>
    </row>
    <row r="27892" spans="1:14" x14ac:dyDescent="0.3">
      <c r="A27892">
        <v>48222555599351</v>
      </c>
      <c r="B27892">
        <v>5654713</v>
      </c>
      <c r="C27892" s="1" t="s">
        <v>14</v>
      </c>
      <c r="D27892" s="2">
        <v>42493.860405092593</v>
      </c>
      <c r="E27892" s="2">
        <v>42495.229166666664</v>
      </c>
      <c r="F27892">
        <v>84</v>
      </c>
      <c r="G27892" s="1" t="s">
        <v>87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 s="1" t="s">
        <v>16</v>
      </c>
    </row>
    <row r="27893" spans="1:14" x14ac:dyDescent="0.3">
      <c r="A27893">
        <v>615265131468485</v>
      </c>
      <c r="B27893">
        <v>5654710</v>
      </c>
      <c r="C27893" s="1" t="s">
        <v>14</v>
      </c>
      <c r="D27893" s="2">
        <v>42493.860219907408</v>
      </c>
      <c r="E27893" s="2">
        <v>42495.229166666664</v>
      </c>
      <c r="F27893">
        <v>56</v>
      </c>
      <c r="G27893" s="1" t="s">
        <v>43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 s="1" t="s">
        <v>16</v>
      </c>
    </row>
    <row r="27894" spans="1:14" x14ac:dyDescent="0.3">
      <c r="A27894">
        <v>72253394775721</v>
      </c>
      <c r="B27894">
        <v>5680645</v>
      </c>
      <c r="C27894" s="1" t="s">
        <v>14</v>
      </c>
      <c r="D27894" s="2">
        <v>42500.743356481478</v>
      </c>
      <c r="E27894" s="2">
        <v>42502.229166666664</v>
      </c>
      <c r="F27894">
        <v>57</v>
      </c>
      <c r="G27894" s="1" t="s">
        <v>53</v>
      </c>
      <c r="H27894">
        <v>0</v>
      </c>
      <c r="I27894">
        <v>1</v>
      </c>
      <c r="J27894">
        <v>1</v>
      </c>
      <c r="K27894">
        <v>0</v>
      </c>
      <c r="L27894">
        <v>0</v>
      </c>
      <c r="M27894">
        <v>0</v>
      </c>
      <c r="N27894" s="1" t="s">
        <v>16</v>
      </c>
    </row>
    <row r="27895" spans="1:14" x14ac:dyDescent="0.3">
      <c r="A27895">
        <v>73718283143514</v>
      </c>
      <c r="B27895">
        <v>5702459</v>
      </c>
      <c r="C27895" s="1" t="s">
        <v>14</v>
      </c>
      <c r="D27895" s="2">
        <v>42506.745798611111</v>
      </c>
      <c r="E27895" s="2">
        <v>42509.229166666664</v>
      </c>
      <c r="F27895">
        <v>49</v>
      </c>
      <c r="G27895" s="1" t="s">
        <v>32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 s="1" t="s">
        <v>22</v>
      </c>
    </row>
    <row r="27896" spans="1:14" x14ac:dyDescent="0.3">
      <c r="A27896">
        <v>3396363367777</v>
      </c>
      <c r="B27896">
        <v>5702458</v>
      </c>
      <c r="C27896" s="1" t="s">
        <v>17</v>
      </c>
      <c r="D27896" s="2">
        <v>42506.745706018519</v>
      </c>
      <c r="E27896" s="2">
        <v>42509.229166666664</v>
      </c>
      <c r="F27896">
        <v>18</v>
      </c>
      <c r="G27896" s="1" t="s">
        <v>31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 s="1" t="s">
        <v>16</v>
      </c>
    </row>
    <row r="27897" spans="1:14" x14ac:dyDescent="0.3">
      <c r="A27897">
        <v>884254524837165</v>
      </c>
      <c r="B27897">
        <v>5702456</v>
      </c>
      <c r="C27897" s="1" t="s">
        <v>14</v>
      </c>
      <c r="D27897" s="2">
        <v>42506.745625000003</v>
      </c>
      <c r="E27897" s="2">
        <v>42509.229166666664</v>
      </c>
      <c r="F27897">
        <v>85</v>
      </c>
      <c r="G27897" s="1" t="s">
        <v>36</v>
      </c>
      <c r="H27897">
        <v>0</v>
      </c>
      <c r="I27897">
        <v>1</v>
      </c>
      <c r="J27897">
        <v>0</v>
      </c>
      <c r="K27897">
        <v>0</v>
      </c>
      <c r="L27897">
        <v>0</v>
      </c>
      <c r="M27897">
        <v>0</v>
      </c>
      <c r="N27897" s="1" t="s">
        <v>16</v>
      </c>
    </row>
    <row r="27898" spans="1:14" x14ac:dyDescent="0.3">
      <c r="A27898">
        <v>557479472658965</v>
      </c>
      <c r="B27898">
        <v>5654718</v>
      </c>
      <c r="C27898" s="1" t="s">
        <v>14</v>
      </c>
      <c r="D27898" s="2">
        <v>42493.860694444447</v>
      </c>
      <c r="E27898" s="2">
        <v>42495.229166666664</v>
      </c>
      <c r="F27898">
        <v>72</v>
      </c>
      <c r="G27898" s="1" t="s">
        <v>4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 s="1" t="s">
        <v>16</v>
      </c>
    </row>
    <row r="27899" spans="1:14" x14ac:dyDescent="0.3">
      <c r="A27899">
        <v>455849163551857</v>
      </c>
      <c r="B27899">
        <v>5654714</v>
      </c>
      <c r="C27899" s="1" t="s">
        <v>14</v>
      </c>
      <c r="D27899" s="2">
        <v>42493.860497685186</v>
      </c>
      <c r="E27899" s="2">
        <v>42495.229166666664</v>
      </c>
      <c r="F27899">
        <v>60</v>
      </c>
      <c r="G27899" s="1" t="s">
        <v>38</v>
      </c>
      <c r="H27899">
        <v>0</v>
      </c>
      <c r="I27899">
        <v>1</v>
      </c>
      <c r="J27899">
        <v>1</v>
      </c>
      <c r="K27899">
        <v>0</v>
      </c>
      <c r="L27899">
        <v>0</v>
      </c>
      <c r="M27899">
        <v>0</v>
      </c>
      <c r="N27899" s="1" t="s">
        <v>16</v>
      </c>
    </row>
    <row r="27900" spans="1:14" x14ac:dyDescent="0.3">
      <c r="A27900">
        <v>6354535571414</v>
      </c>
      <c r="B27900">
        <v>5680654</v>
      </c>
      <c r="C27900" s="1" t="s">
        <v>14</v>
      </c>
      <c r="D27900" s="2">
        <v>42500.743738425925</v>
      </c>
      <c r="E27900" s="2">
        <v>42502.229166666664</v>
      </c>
      <c r="F27900">
        <v>48</v>
      </c>
      <c r="G27900" s="1" t="s">
        <v>43</v>
      </c>
      <c r="H27900">
        <v>1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 s="1" t="s">
        <v>16</v>
      </c>
    </row>
    <row r="27901" spans="1:14" x14ac:dyDescent="0.3">
      <c r="A27901">
        <v>483747658932147</v>
      </c>
      <c r="B27901">
        <v>5680651</v>
      </c>
      <c r="C27901" s="1" t="s">
        <v>14</v>
      </c>
      <c r="D27901" s="2">
        <v>42500.743645833332</v>
      </c>
      <c r="E27901" s="2">
        <v>42502.229166666664</v>
      </c>
      <c r="F27901">
        <v>78</v>
      </c>
      <c r="G27901" s="1" t="s">
        <v>38</v>
      </c>
      <c r="H27901">
        <v>0</v>
      </c>
      <c r="I27901">
        <v>1</v>
      </c>
      <c r="J27901">
        <v>0</v>
      </c>
      <c r="K27901">
        <v>0</v>
      </c>
      <c r="L27901">
        <v>0</v>
      </c>
      <c r="M27901">
        <v>0</v>
      </c>
      <c r="N27901" s="1" t="s">
        <v>16</v>
      </c>
    </row>
    <row r="27902" spans="1:14" x14ac:dyDescent="0.3">
      <c r="A27902">
        <v>26713198376545</v>
      </c>
      <c r="B27902">
        <v>5680650</v>
      </c>
      <c r="C27902" s="1" t="s">
        <v>14</v>
      </c>
      <c r="D27902" s="2">
        <v>42500.74355324074</v>
      </c>
      <c r="E27902" s="2">
        <v>42502.229166666664</v>
      </c>
      <c r="F27902">
        <v>45</v>
      </c>
      <c r="G27902" s="1" t="s">
        <v>48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 s="1" t="s">
        <v>22</v>
      </c>
    </row>
    <row r="27903" spans="1:14" x14ac:dyDescent="0.3">
      <c r="A27903">
        <v>3673348435851</v>
      </c>
      <c r="B27903">
        <v>5654723</v>
      </c>
      <c r="C27903" s="1" t="s">
        <v>17</v>
      </c>
      <c r="D27903" s="2">
        <v>42493.860902777778</v>
      </c>
      <c r="E27903" s="2">
        <v>42495.229166666664</v>
      </c>
      <c r="F27903">
        <v>63</v>
      </c>
      <c r="G27903" s="1" t="s">
        <v>4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 s="1" t="s">
        <v>16</v>
      </c>
    </row>
    <row r="27904" spans="1:14" x14ac:dyDescent="0.3">
      <c r="A27904">
        <v>5914661249616</v>
      </c>
      <c r="B27904">
        <v>5680655</v>
      </c>
      <c r="C27904" s="1" t="s">
        <v>14</v>
      </c>
      <c r="D27904" s="2">
        <v>42500.743842592594</v>
      </c>
      <c r="E27904" s="2">
        <v>42502.229166666664</v>
      </c>
      <c r="F27904">
        <v>66</v>
      </c>
      <c r="G27904" s="1" t="s">
        <v>65</v>
      </c>
      <c r="H27904">
        <v>0</v>
      </c>
      <c r="I27904">
        <v>1</v>
      </c>
      <c r="J27904">
        <v>0</v>
      </c>
      <c r="K27904">
        <v>0</v>
      </c>
      <c r="L27904">
        <v>0</v>
      </c>
      <c r="M27904">
        <v>0</v>
      </c>
      <c r="N27904" s="1" t="s">
        <v>16</v>
      </c>
    </row>
    <row r="27905" spans="1:14" x14ac:dyDescent="0.3">
      <c r="A27905">
        <v>2119925277387</v>
      </c>
      <c r="B27905">
        <v>5680660</v>
      </c>
      <c r="C27905" s="1" t="s">
        <v>14</v>
      </c>
      <c r="D27905" s="2">
        <v>42500.744016203702</v>
      </c>
      <c r="E27905" s="2">
        <v>42502.229166666664</v>
      </c>
      <c r="F27905">
        <v>87</v>
      </c>
      <c r="G27905" s="1" t="s">
        <v>65</v>
      </c>
      <c r="H27905">
        <v>0</v>
      </c>
      <c r="I27905">
        <v>1</v>
      </c>
      <c r="J27905">
        <v>0</v>
      </c>
      <c r="K27905">
        <v>0</v>
      </c>
      <c r="L27905">
        <v>0</v>
      </c>
      <c r="M27905">
        <v>0</v>
      </c>
      <c r="N27905" s="1" t="s">
        <v>16</v>
      </c>
    </row>
    <row r="27906" spans="1:14" x14ac:dyDescent="0.3">
      <c r="A27906">
        <v>768668655768161</v>
      </c>
      <c r="B27906">
        <v>5680657</v>
      </c>
      <c r="C27906" s="1" t="s">
        <v>14</v>
      </c>
      <c r="D27906" s="2">
        <v>42500.743935185186</v>
      </c>
      <c r="E27906" s="2">
        <v>42502.229166666664</v>
      </c>
      <c r="F27906">
        <v>31</v>
      </c>
      <c r="G27906" s="1" t="s">
        <v>62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 s="1" t="s">
        <v>16</v>
      </c>
    </row>
    <row r="27907" spans="1:14" x14ac:dyDescent="0.3">
      <c r="A27907">
        <v>15237634932984</v>
      </c>
      <c r="B27907">
        <v>5702465</v>
      </c>
      <c r="C27907" s="1" t="s">
        <v>14</v>
      </c>
      <c r="D27907" s="2">
        <v>42506.746006944442</v>
      </c>
      <c r="E27907" s="2">
        <v>42509.229166666664</v>
      </c>
      <c r="F27907">
        <v>60</v>
      </c>
      <c r="G27907" s="1" t="s">
        <v>15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 s="1" t="s">
        <v>22</v>
      </c>
    </row>
    <row r="27908" spans="1:14" x14ac:dyDescent="0.3">
      <c r="A27908">
        <v>52863275989728</v>
      </c>
      <c r="B27908">
        <v>5702466</v>
      </c>
      <c r="C27908" s="1" t="s">
        <v>14</v>
      </c>
      <c r="D27908" s="2">
        <v>42506.746099537035</v>
      </c>
      <c r="E27908" s="2">
        <v>42509.229166666664</v>
      </c>
      <c r="F27908">
        <v>49</v>
      </c>
      <c r="G27908" s="1" t="s">
        <v>25</v>
      </c>
      <c r="H27908">
        <v>0</v>
      </c>
      <c r="I27908">
        <v>1</v>
      </c>
      <c r="J27908">
        <v>0</v>
      </c>
      <c r="K27908">
        <v>0</v>
      </c>
      <c r="L27908">
        <v>0</v>
      </c>
      <c r="M27908">
        <v>0</v>
      </c>
      <c r="N27908" s="1" t="s">
        <v>22</v>
      </c>
    </row>
    <row r="27909" spans="1:14" x14ac:dyDescent="0.3">
      <c r="A27909">
        <v>34845756514</v>
      </c>
      <c r="B27909">
        <v>5658706</v>
      </c>
      <c r="C27909" s="1" t="s">
        <v>14</v>
      </c>
      <c r="D27909" s="2">
        <v>42494.712534722225</v>
      </c>
      <c r="E27909" s="2">
        <v>42500.229166666664</v>
      </c>
      <c r="F27909">
        <v>29</v>
      </c>
      <c r="G27909" s="1" t="s">
        <v>29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1</v>
      </c>
      <c r="N27909" s="1" t="s">
        <v>22</v>
      </c>
    </row>
    <row r="27910" spans="1:14" x14ac:dyDescent="0.3">
      <c r="A27910">
        <v>56223961661455</v>
      </c>
      <c r="B27910">
        <v>5658707</v>
      </c>
      <c r="C27910" s="1" t="s">
        <v>14</v>
      </c>
      <c r="D27910" s="2">
        <v>42494.712777777779</v>
      </c>
      <c r="E27910" s="2">
        <v>42500.229166666664</v>
      </c>
      <c r="F27910">
        <v>25</v>
      </c>
      <c r="G27910" s="1" t="s">
        <v>29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1</v>
      </c>
      <c r="N27910" s="1" t="s">
        <v>22</v>
      </c>
    </row>
    <row r="27911" spans="1:14" x14ac:dyDescent="0.3">
      <c r="A27911">
        <v>86353582821926</v>
      </c>
      <c r="B27911">
        <v>5658709</v>
      </c>
      <c r="C27911" s="1" t="s">
        <v>14</v>
      </c>
      <c r="D27911" s="2">
        <v>42494.71298611111</v>
      </c>
      <c r="E27911" s="2">
        <v>42500.229166666664</v>
      </c>
      <c r="F27911">
        <v>4</v>
      </c>
      <c r="G27911" s="1" t="s">
        <v>29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1</v>
      </c>
      <c r="N27911" s="1" t="s">
        <v>22</v>
      </c>
    </row>
    <row r="27912" spans="1:14" x14ac:dyDescent="0.3">
      <c r="A27912">
        <v>754485189524512</v>
      </c>
      <c r="B27912">
        <v>5654249</v>
      </c>
      <c r="C27912" s="1" t="s">
        <v>14</v>
      </c>
      <c r="D27912" s="2">
        <v>42493.816400462965</v>
      </c>
      <c r="E27912" s="2">
        <v>42494.229166666664</v>
      </c>
      <c r="F27912">
        <v>46</v>
      </c>
      <c r="G27912" s="1" t="s">
        <v>83</v>
      </c>
      <c r="H27912">
        <v>1</v>
      </c>
      <c r="I27912">
        <v>1</v>
      </c>
      <c r="J27912">
        <v>0</v>
      </c>
      <c r="K27912">
        <v>1</v>
      </c>
      <c r="L27912">
        <v>0</v>
      </c>
      <c r="M27912">
        <v>0</v>
      </c>
      <c r="N27912" s="1" t="s">
        <v>16</v>
      </c>
    </row>
    <row r="27913" spans="1:14" x14ac:dyDescent="0.3">
      <c r="A27913">
        <v>8624191365172</v>
      </c>
      <c r="B27913">
        <v>5654244</v>
      </c>
      <c r="C27913" s="1" t="s">
        <v>17</v>
      </c>
      <c r="D27913" s="2">
        <v>42493.81621527778</v>
      </c>
      <c r="E27913" s="2">
        <v>42494.229166666664</v>
      </c>
      <c r="F27913">
        <v>11</v>
      </c>
      <c r="G27913" s="1" t="s">
        <v>83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 s="1" t="s">
        <v>22</v>
      </c>
    </row>
    <row r="27914" spans="1:14" x14ac:dyDescent="0.3">
      <c r="A27914">
        <v>97898688417338</v>
      </c>
      <c r="B27914">
        <v>5654259</v>
      </c>
      <c r="C27914" s="1" t="s">
        <v>17</v>
      </c>
      <c r="D27914" s="2">
        <v>42493.817187499997</v>
      </c>
      <c r="E27914" s="2">
        <v>42501.229166666664</v>
      </c>
      <c r="F27914">
        <v>7</v>
      </c>
      <c r="G27914" s="1" t="s">
        <v>83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1</v>
      </c>
      <c r="N27914" s="1" t="s">
        <v>16</v>
      </c>
    </row>
    <row r="27915" spans="1:14" x14ac:dyDescent="0.3">
      <c r="A27915">
        <v>3873957465778</v>
      </c>
      <c r="B27915">
        <v>5685701</v>
      </c>
      <c r="C27915" s="1" t="s">
        <v>14</v>
      </c>
      <c r="D27915" s="2">
        <v>42501.685567129629</v>
      </c>
      <c r="E27915" s="2">
        <v>42507.229166666664</v>
      </c>
      <c r="F27915">
        <v>34</v>
      </c>
      <c r="G27915" s="1" t="s">
        <v>36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 s="1" t="s">
        <v>22</v>
      </c>
    </row>
    <row r="27916" spans="1:14" x14ac:dyDescent="0.3">
      <c r="A27916">
        <v>453936677691596</v>
      </c>
      <c r="B27916">
        <v>5709168</v>
      </c>
      <c r="C27916" s="1" t="s">
        <v>17</v>
      </c>
      <c r="D27916" s="2">
        <v>42507.777743055558</v>
      </c>
      <c r="E27916" s="2">
        <v>42507.229166666664</v>
      </c>
      <c r="F27916">
        <v>31</v>
      </c>
      <c r="G27916" s="1" t="s">
        <v>53</v>
      </c>
      <c r="H27916">
        <v>0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 s="1" t="s">
        <v>16</v>
      </c>
    </row>
    <row r="27917" spans="1:14" x14ac:dyDescent="0.3">
      <c r="A27917">
        <v>1319797914586</v>
      </c>
      <c r="B27917">
        <v>5658710</v>
      </c>
      <c r="C27917" s="1" t="s">
        <v>14</v>
      </c>
      <c r="D27917" s="2">
        <v>42494.713252314818</v>
      </c>
      <c r="E27917" s="2">
        <v>42500.229166666664</v>
      </c>
      <c r="F27917">
        <v>9</v>
      </c>
      <c r="G27917" s="1" t="s">
        <v>29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1</v>
      </c>
      <c r="N27917" s="1" t="s">
        <v>22</v>
      </c>
    </row>
    <row r="27918" spans="1:14" x14ac:dyDescent="0.3">
      <c r="A27918">
        <v>881841743116</v>
      </c>
      <c r="B27918">
        <v>5695341</v>
      </c>
      <c r="C27918" s="1" t="s">
        <v>14</v>
      </c>
      <c r="D27918" s="2">
        <v>42503.646886574075</v>
      </c>
      <c r="E27918" s="2">
        <v>42507.229166666664</v>
      </c>
      <c r="F27918">
        <v>48</v>
      </c>
      <c r="G27918" s="1" t="s">
        <v>29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 s="1" t="s">
        <v>16</v>
      </c>
    </row>
    <row r="27919" spans="1:14" x14ac:dyDescent="0.3">
      <c r="A27919">
        <v>141816953337254</v>
      </c>
      <c r="B27919">
        <v>5679895</v>
      </c>
      <c r="C27919" s="1" t="s">
        <v>17</v>
      </c>
      <c r="D27919" s="2">
        <v>42500.674849537034</v>
      </c>
      <c r="E27919" s="2">
        <v>42507.229166666664</v>
      </c>
      <c r="F27919">
        <v>35</v>
      </c>
      <c r="G27919" s="1" t="s">
        <v>78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 s="1" t="s">
        <v>16</v>
      </c>
    </row>
    <row r="27920" spans="1:14" x14ac:dyDescent="0.3">
      <c r="A27920">
        <v>56741618489777</v>
      </c>
      <c r="B27920">
        <v>5669565</v>
      </c>
      <c r="C27920" s="1" t="s">
        <v>17</v>
      </c>
      <c r="D27920" s="2">
        <v>42496.693182870367</v>
      </c>
      <c r="E27920" s="2">
        <v>42500.229166666664</v>
      </c>
      <c r="F27920">
        <v>3</v>
      </c>
      <c r="G27920" s="1" t="s">
        <v>33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1</v>
      </c>
      <c r="N27920" s="1" t="s">
        <v>22</v>
      </c>
    </row>
    <row r="27921" spans="1:14" x14ac:dyDescent="0.3">
      <c r="A27921">
        <v>717821187812847</v>
      </c>
      <c r="B27921">
        <v>5687055</v>
      </c>
      <c r="C27921" s="1" t="s">
        <v>17</v>
      </c>
      <c r="D27921" s="2">
        <v>42501.842800925922</v>
      </c>
      <c r="E27921" s="2">
        <v>42507.229166666664</v>
      </c>
      <c r="F27921">
        <v>40</v>
      </c>
      <c r="G27921" s="1" t="s">
        <v>90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 s="1" t="s">
        <v>22</v>
      </c>
    </row>
    <row r="27922" spans="1:14" x14ac:dyDescent="0.3">
      <c r="A27922">
        <v>948947773568562</v>
      </c>
      <c r="B27922">
        <v>5631343</v>
      </c>
      <c r="C27922" s="1" t="s">
        <v>14</v>
      </c>
      <c r="D27922" s="2">
        <v>42488.519965277781</v>
      </c>
      <c r="E27922" s="2">
        <v>42492.229166666664</v>
      </c>
      <c r="F27922">
        <v>65</v>
      </c>
      <c r="G27922" s="1" t="s">
        <v>55</v>
      </c>
      <c r="H27922">
        <v>0</v>
      </c>
      <c r="I27922">
        <v>1</v>
      </c>
      <c r="J27922">
        <v>1</v>
      </c>
      <c r="K27922">
        <v>0</v>
      </c>
      <c r="L27922">
        <v>0</v>
      </c>
      <c r="M27922">
        <v>1</v>
      </c>
      <c r="N27922" s="1" t="s">
        <v>16</v>
      </c>
    </row>
    <row r="27923" spans="1:14" x14ac:dyDescent="0.3">
      <c r="A27923">
        <v>99323625217438</v>
      </c>
      <c r="B27923">
        <v>5654836</v>
      </c>
      <c r="C27923" s="1" t="s">
        <v>14</v>
      </c>
      <c r="D27923" s="2">
        <v>42493.86855324074</v>
      </c>
      <c r="E27923" s="2">
        <v>42499.229166666664</v>
      </c>
      <c r="F27923">
        <v>48</v>
      </c>
      <c r="G27923" s="1" t="s">
        <v>55</v>
      </c>
      <c r="H27923">
        <v>0</v>
      </c>
      <c r="I27923">
        <v>1</v>
      </c>
      <c r="J27923">
        <v>0</v>
      </c>
      <c r="K27923">
        <v>0</v>
      </c>
      <c r="L27923">
        <v>0</v>
      </c>
      <c r="M27923">
        <v>0</v>
      </c>
      <c r="N27923" s="1" t="s">
        <v>16</v>
      </c>
    </row>
    <row r="27924" spans="1:14" x14ac:dyDescent="0.3">
      <c r="A27924">
        <v>4534268317629</v>
      </c>
      <c r="B27924">
        <v>5688160</v>
      </c>
      <c r="C27924" s="1" t="s">
        <v>17</v>
      </c>
      <c r="D27924" s="2">
        <v>42502.524085648147</v>
      </c>
      <c r="E27924" s="2">
        <v>42506.229166666664</v>
      </c>
      <c r="F27924">
        <v>29</v>
      </c>
      <c r="G27924" s="1" t="s">
        <v>55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>
        <v>0</v>
      </c>
      <c r="N27924" s="1" t="s">
        <v>16</v>
      </c>
    </row>
    <row r="27925" spans="1:14" x14ac:dyDescent="0.3">
      <c r="A27925">
        <v>333381423721</v>
      </c>
      <c r="B27925">
        <v>5710213</v>
      </c>
      <c r="C27925" s="1" t="s">
        <v>14</v>
      </c>
      <c r="D27925" s="2">
        <v>42507.8750462963</v>
      </c>
      <c r="E27925" s="2">
        <v>42520.229166666664</v>
      </c>
      <c r="F27925">
        <v>49</v>
      </c>
      <c r="G27925" s="1" t="s">
        <v>55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1</v>
      </c>
      <c r="N27925" s="1" t="s">
        <v>16</v>
      </c>
    </row>
    <row r="27926" spans="1:14" x14ac:dyDescent="0.3">
      <c r="A27926">
        <v>5148747563196</v>
      </c>
      <c r="B27926">
        <v>5623666</v>
      </c>
      <c r="C27926" s="1" t="s">
        <v>14</v>
      </c>
      <c r="D27926" s="2">
        <v>42486.830208333333</v>
      </c>
      <c r="E27926" s="2">
        <v>42492.229166666664</v>
      </c>
      <c r="F27926">
        <v>90</v>
      </c>
      <c r="G27926" s="1" t="s">
        <v>55</v>
      </c>
      <c r="H27926">
        <v>0</v>
      </c>
      <c r="I27926">
        <v>1</v>
      </c>
      <c r="J27926">
        <v>1</v>
      </c>
      <c r="K27926">
        <v>0</v>
      </c>
      <c r="L27926">
        <v>1</v>
      </c>
      <c r="M27926">
        <v>0</v>
      </c>
      <c r="N27926" s="1" t="s">
        <v>16</v>
      </c>
    </row>
    <row r="27927" spans="1:14" x14ac:dyDescent="0.3">
      <c r="A27927">
        <v>94555657279957</v>
      </c>
      <c r="B27927">
        <v>5623669</v>
      </c>
      <c r="C27927" s="1" t="s">
        <v>14</v>
      </c>
      <c r="D27927" s="2">
        <v>42486.830381944441</v>
      </c>
      <c r="E27927" s="2">
        <v>42492.229166666664</v>
      </c>
      <c r="F27927">
        <v>63</v>
      </c>
      <c r="G27927" s="1" t="s">
        <v>55</v>
      </c>
      <c r="H27927">
        <v>1</v>
      </c>
      <c r="I27927">
        <v>1</v>
      </c>
      <c r="J27927">
        <v>1</v>
      </c>
      <c r="K27927">
        <v>1</v>
      </c>
      <c r="L27927">
        <v>0</v>
      </c>
      <c r="M27927">
        <v>0</v>
      </c>
      <c r="N27927" s="1" t="s">
        <v>16</v>
      </c>
    </row>
    <row r="27928" spans="1:14" x14ac:dyDescent="0.3">
      <c r="A27928">
        <v>4778846566295</v>
      </c>
      <c r="B27928">
        <v>5654969</v>
      </c>
      <c r="C27928" s="1" t="s">
        <v>14</v>
      </c>
      <c r="D27928" s="2">
        <v>42493.880694444444</v>
      </c>
      <c r="E27928" s="2">
        <v>42499.229166666664</v>
      </c>
      <c r="F27928">
        <v>89</v>
      </c>
      <c r="G27928" s="1" t="s">
        <v>55</v>
      </c>
      <c r="H27928">
        <v>0</v>
      </c>
      <c r="I27928">
        <v>1</v>
      </c>
      <c r="J27928">
        <v>0</v>
      </c>
      <c r="K27928">
        <v>0</v>
      </c>
      <c r="L27928">
        <v>0</v>
      </c>
      <c r="M27928">
        <v>0</v>
      </c>
      <c r="N27928" s="1" t="s">
        <v>22</v>
      </c>
    </row>
    <row r="27929" spans="1:14" x14ac:dyDescent="0.3">
      <c r="A27929">
        <v>5129335561352</v>
      </c>
      <c r="B27929">
        <v>5744183</v>
      </c>
      <c r="C27929" s="1" t="s">
        <v>14</v>
      </c>
      <c r="D27929" s="2">
        <v>42520.642951388887</v>
      </c>
      <c r="E27929" s="2">
        <v>42520.229166666664</v>
      </c>
      <c r="F27929">
        <v>65</v>
      </c>
      <c r="G27929" s="1" t="s">
        <v>55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 s="1" t="s">
        <v>16</v>
      </c>
    </row>
    <row r="27930" spans="1:14" x14ac:dyDescent="0.3">
      <c r="A27930">
        <v>977229535672768</v>
      </c>
      <c r="B27930">
        <v>5744234</v>
      </c>
      <c r="C27930" s="1" t="s">
        <v>17</v>
      </c>
      <c r="D27930" s="2">
        <v>42520.645219907405</v>
      </c>
      <c r="E27930" s="2">
        <v>42520.229166666664</v>
      </c>
      <c r="F27930">
        <v>0</v>
      </c>
      <c r="G27930" s="1" t="s">
        <v>55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 s="1" t="s">
        <v>16</v>
      </c>
    </row>
    <row r="27931" spans="1:14" x14ac:dyDescent="0.3">
      <c r="A27931">
        <v>73866679181853</v>
      </c>
      <c r="B27931">
        <v>5699459</v>
      </c>
      <c r="C27931" s="1" t="s">
        <v>14</v>
      </c>
      <c r="D27931" s="2">
        <v>42506.584837962961</v>
      </c>
      <c r="E27931" s="2">
        <v>42506.229166666664</v>
      </c>
      <c r="F27931">
        <v>64</v>
      </c>
      <c r="G27931" s="1" t="s">
        <v>55</v>
      </c>
      <c r="H27931">
        <v>0</v>
      </c>
      <c r="I27931">
        <v>1</v>
      </c>
      <c r="J27931">
        <v>0</v>
      </c>
      <c r="K27931">
        <v>0</v>
      </c>
      <c r="L27931">
        <v>0</v>
      </c>
      <c r="M27931">
        <v>0</v>
      </c>
      <c r="N27931" s="1" t="s">
        <v>16</v>
      </c>
    </row>
    <row r="27932" spans="1:14" x14ac:dyDescent="0.3">
      <c r="A27932">
        <v>84382549729798</v>
      </c>
      <c r="B27932">
        <v>5744198</v>
      </c>
      <c r="C27932" s="1" t="s">
        <v>17</v>
      </c>
      <c r="D27932" s="2">
        <v>42520.643449074072</v>
      </c>
      <c r="E27932" s="2">
        <v>42520.229166666664</v>
      </c>
      <c r="F27932">
        <v>71</v>
      </c>
      <c r="G27932" s="1" t="s">
        <v>55</v>
      </c>
      <c r="H27932">
        <v>0</v>
      </c>
      <c r="I27932">
        <v>1</v>
      </c>
      <c r="J27932">
        <v>0</v>
      </c>
      <c r="K27932">
        <v>0</v>
      </c>
      <c r="L27932">
        <v>1</v>
      </c>
      <c r="M27932">
        <v>0</v>
      </c>
      <c r="N27932" s="1" t="s">
        <v>16</v>
      </c>
    </row>
    <row r="27933" spans="1:14" x14ac:dyDescent="0.3">
      <c r="A27933">
        <v>9282736436129</v>
      </c>
      <c r="B27933">
        <v>5744190</v>
      </c>
      <c r="C27933" s="1" t="s">
        <v>17</v>
      </c>
      <c r="D27933" s="2">
        <v>42520.643182870372</v>
      </c>
      <c r="E27933" s="2">
        <v>42520.229166666664</v>
      </c>
      <c r="F27933">
        <v>48</v>
      </c>
      <c r="G27933" s="1" t="s">
        <v>55</v>
      </c>
      <c r="H27933">
        <v>0</v>
      </c>
      <c r="I27933">
        <v>0</v>
      </c>
      <c r="J27933">
        <v>0</v>
      </c>
      <c r="K27933">
        <v>0</v>
      </c>
      <c r="L27933">
        <v>2</v>
      </c>
      <c r="M27933">
        <v>0</v>
      </c>
      <c r="N27933" s="1" t="s">
        <v>16</v>
      </c>
    </row>
    <row r="27934" spans="1:14" x14ac:dyDescent="0.3">
      <c r="A27934">
        <v>85785272754432</v>
      </c>
      <c r="B27934">
        <v>5715232</v>
      </c>
      <c r="C27934" s="1" t="s">
        <v>17</v>
      </c>
      <c r="D27934" s="2">
        <v>42508.809305555558</v>
      </c>
      <c r="E27934" s="2">
        <v>42520.229166666664</v>
      </c>
      <c r="F27934">
        <v>69</v>
      </c>
      <c r="G27934" s="1" t="s">
        <v>55</v>
      </c>
      <c r="H27934">
        <v>0</v>
      </c>
      <c r="I27934">
        <v>1</v>
      </c>
      <c r="J27934">
        <v>0</v>
      </c>
      <c r="K27934">
        <v>0</v>
      </c>
      <c r="L27934">
        <v>2</v>
      </c>
      <c r="M27934">
        <v>0</v>
      </c>
      <c r="N27934" s="1" t="s">
        <v>16</v>
      </c>
    </row>
    <row r="27935" spans="1:14" x14ac:dyDescent="0.3">
      <c r="A27935">
        <v>413113343531</v>
      </c>
      <c r="B27935">
        <v>5654964</v>
      </c>
      <c r="C27935" s="1" t="s">
        <v>17</v>
      </c>
      <c r="D27935" s="2">
        <v>42493.880486111113</v>
      </c>
      <c r="E27935" s="2">
        <v>42499.229166666664</v>
      </c>
      <c r="F27935">
        <v>60</v>
      </c>
      <c r="G27935" s="1" t="s">
        <v>55</v>
      </c>
      <c r="H27935">
        <v>0</v>
      </c>
      <c r="I27935">
        <v>1</v>
      </c>
      <c r="J27935">
        <v>1</v>
      </c>
      <c r="K27935">
        <v>0</v>
      </c>
      <c r="L27935">
        <v>2</v>
      </c>
      <c r="M27935">
        <v>0</v>
      </c>
      <c r="N27935" s="1" t="s">
        <v>22</v>
      </c>
    </row>
    <row r="27936" spans="1:14" x14ac:dyDescent="0.3">
      <c r="A27936">
        <v>47717846673166</v>
      </c>
      <c r="B27936">
        <v>5688840</v>
      </c>
      <c r="C27936" s="1" t="s">
        <v>14</v>
      </c>
      <c r="D27936" s="2">
        <v>42502.54991898148</v>
      </c>
      <c r="E27936" s="2">
        <v>42506.229166666664</v>
      </c>
      <c r="F27936">
        <v>60</v>
      </c>
      <c r="G27936" s="1" t="s">
        <v>55</v>
      </c>
      <c r="H27936">
        <v>0</v>
      </c>
      <c r="I27936">
        <v>1</v>
      </c>
      <c r="J27936">
        <v>1</v>
      </c>
      <c r="K27936">
        <v>0</v>
      </c>
      <c r="L27936">
        <v>1</v>
      </c>
      <c r="M27936">
        <v>0</v>
      </c>
      <c r="N27936" s="1" t="s">
        <v>16</v>
      </c>
    </row>
    <row r="27937" spans="1:14" x14ac:dyDescent="0.3">
      <c r="A27937">
        <v>174217718279658</v>
      </c>
      <c r="B27937">
        <v>5698135</v>
      </c>
      <c r="C27937" s="1" t="s">
        <v>14</v>
      </c>
      <c r="D27937" s="2">
        <v>42506.53328703704</v>
      </c>
      <c r="E27937" s="2">
        <v>42506.229166666664</v>
      </c>
      <c r="F27937">
        <v>3</v>
      </c>
      <c r="G27937" s="1" t="s">
        <v>55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 s="1" t="s">
        <v>16</v>
      </c>
    </row>
    <row r="27938" spans="1:14" x14ac:dyDescent="0.3">
      <c r="A27938">
        <v>8364592314737</v>
      </c>
      <c r="B27938">
        <v>5741785</v>
      </c>
      <c r="C27938" s="1" t="s">
        <v>17</v>
      </c>
      <c r="D27938" s="2">
        <v>42520.538622685184</v>
      </c>
      <c r="E27938" s="2">
        <v>42520.229166666664</v>
      </c>
      <c r="F27938">
        <v>2</v>
      </c>
      <c r="G27938" s="1" t="s">
        <v>55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 s="1" t="s">
        <v>16</v>
      </c>
    </row>
    <row r="27939" spans="1:14" x14ac:dyDescent="0.3">
      <c r="A27939">
        <v>9435323884735</v>
      </c>
      <c r="B27939">
        <v>5631342</v>
      </c>
      <c r="C27939" s="1" t="s">
        <v>14</v>
      </c>
      <c r="D27939" s="2">
        <v>42488.519791666666</v>
      </c>
      <c r="E27939" s="2">
        <v>42492.229166666664</v>
      </c>
      <c r="F27939">
        <v>53</v>
      </c>
      <c r="G27939" s="1" t="s">
        <v>55</v>
      </c>
      <c r="H27939">
        <v>0</v>
      </c>
      <c r="I27939">
        <v>1</v>
      </c>
      <c r="J27939">
        <v>0</v>
      </c>
      <c r="K27939">
        <v>0</v>
      </c>
      <c r="L27939">
        <v>0</v>
      </c>
      <c r="M27939">
        <v>1</v>
      </c>
      <c r="N27939" s="1" t="s">
        <v>16</v>
      </c>
    </row>
    <row r="27940" spans="1:14" x14ac:dyDescent="0.3">
      <c r="A27940">
        <v>252494815634195</v>
      </c>
      <c r="B27940">
        <v>5660883</v>
      </c>
      <c r="C27940" s="1" t="s">
        <v>14</v>
      </c>
      <c r="D27940" s="2">
        <v>42495.520451388889</v>
      </c>
      <c r="E27940" s="2">
        <v>42499.229166666664</v>
      </c>
      <c r="F27940">
        <v>56</v>
      </c>
      <c r="G27940" s="1" t="s">
        <v>55</v>
      </c>
      <c r="H27940">
        <v>0</v>
      </c>
      <c r="I27940">
        <v>1</v>
      </c>
      <c r="J27940">
        <v>1</v>
      </c>
      <c r="K27940">
        <v>0</v>
      </c>
      <c r="L27940">
        <v>0</v>
      </c>
      <c r="M27940">
        <v>0</v>
      </c>
      <c r="N27940" s="1" t="s">
        <v>22</v>
      </c>
    </row>
    <row r="27941" spans="1:14" x14ac:dyDescent="0.3">
      <c r="A27941">
        <v>79297381774484</v>
      </c>
      <c r="B27941">
        <v>5716621</v>
      </c>
      <c r="C27941" s="1" t="s">
        <v>14</v>
      </c>
      <c r="D27941" s="2">
        <v>42509.519849537035</v>
      </c>
      <c r="E27941" s="2">
        <v>42520.229166666664</v>
      </c>
      <c r="F27941">
        <v>45</v>
      </c>
      <c r="G27941" s="1" t="s">
        <v>55</v>
      </c>
      <c r="H27941">
        <v>0</v>
      </c>
      <c r="I27941">
        <v>1</v>
      </c>
      <c r="J27941">
        <v>1</v>
      </c>
      <c r="K27941">
        <v>0</v>
      </c>
      <c r="L27941">
        <v>0</v>
      </c>
      <c r="M27941">
        <v>1</v>
      </c>
      <c r="N27941" s="1" t="s">
        <v>16</v>
      </c>
    </row>
    <row r="27942" spans="1:14" x14ac:dyDescent="0.3">
      <c r="A27942">
        <v>22399637194625</v>
      </c>
      <c r="B27942">
        <v>5668567</v>
      </c>
      <c r="C27942" s="1" t="s">
        <v>14</v>
      </c>
      <c r="D27942" s="2">
        <v>42496.618622685186</v>
      </c>
      <c r="E27942" s="2">
        <v>42499.229166666664</v>
      </c>
      <c r="F27942">
        <v>61</v>
      </c>
      <c r="G27942" s="1" t="s">
        <v>55</v>
      </c>
      <c r="H27942">
        <v>0</v>
      </c>
      <c r="I27942">
        <v>1</v>
      </c>
      <c r="J27942">
        <v>0</v>
      </c>
      <c r="K27942">
        <v>0</v>
      </c>
      <c r="L27942">
        <v>0</v>
      </c>
      <c r="M27942">
        <v>0</v>
      </c>
      <c r="N27942" s="1" t="s">
        <v>16</v>
      </c>
    </row>
    <row r="27943" spans="1:14" x14ac:dyDescent="0.3">
      <c r="A27943">
        <v>685996785123</v>
      </c>
      <c r="B27943">
        <v>5737618</v>
      </c>
      <c r="C27943" s="1" t="s">
        <v>14</v>
      </c>
      <c r="D27943" s="2">
        <v>42515.637650462966</v>
      </c>
      <c r="E27943" s="2">
        <v>42520.229166666664</v>
      </c>
      <c r="F27943">
        <v>58</v>
      </c>
      <c r="G27943" s="1" t="s">
        <v>55</v>
      </c>
      <c r="H27943">
        <v>0</v>
      </c>
      <c r="I27943">
        <v>1</v>
      </c>
      <c r="J27943">
        <v>0</v>
      </c>
      <c r="K27943">
        <v>0</v>
      </c>
      <c r="L27943">
        <v>0</v>
      </c>
      <c r="M27943">
        <v>1</v>
      </c>
      <c r="N27943" s="1" t="s">
        <v>16</v>
      </c>
    </row>
    <row r="27944" spans="1:14" x14ac:dyDescent="0.3">
      <c r="A27944">
        <v>47584372374225</v>
      </c>
      <c r="B27944">
        <v>5675706</v>
      </c>
      <c r="C27944" s="1" t="s">
        <v>14</v>
      </c>
      <c r="D27944" s="2">
        <v>42499.821805555555</v>
      </c>
      <c r="E27944" s="2">
        <v>42499.229166666664</v>
      </c>
      <c r="F27944">
        <v>7</v>
      </c>
      <c r="G27944" s="1" t="s">
        <v>36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0</v>
      </c>
      <c r="N27944" s="1" t="s">
        <v>16</v>
      </c>
    </row>
    <row r="27945" spans="1:14" x14ac:dyDescent="0.3">
      <c r="A27945">
        <v>782778935887935</v>
      </c>
      <c r="B27945">
        <v>5688206</v>
      </c>
      <c r="C27945" s="1" t="s">
        <v>14</v>
      </c>
      <c r="D27945" s="2">
        <v>42502.526423611111</v>
      </c>
      <c r="E27945" s="2">
        <v>42506.229166666664</v>
      </c>
      <c r="F27945">
        <v>53</v>
      </c>
      <c r="G27945" s="1" t="s">
        <v>55</v>
      </c>
      <c r="H27945">
        <v>0</v>
      </c>
      <c r="I27945">
        <v>1</v>
      </c>
      <c r="J27945">
        <v>0</v>
      </c>
      <c r="K27945">
        <v>0</v>
      </c>
      <c r="L27945">
        <v>0</v>
      </c>
      <c r="M27945">
        <v>0</v>
      </c>
      <c r="N27945" s="1" t="s">
        <v>16</v>
      </c>
    </row>
    <row r="27946" spans="1:14" x14ac:dyDescent="0.3">
      <c r="A27946">
        <v>8564413681624</v>
      </c>
      <c r="B27946">
        <v>5736284</v>
      </c>
      <c r="C27946" s="1" t="s">
        <v>17</v>
      </c>
      <c r="D27946" s="2">
        <v>42515.569062499999</v>
      </c>
      <c r="E27946" s="2">
        <v>42520.229166666664</v>
      </c>
      <c r="F27946">
        <v>45</v>
      </c>
      <c r="G27946" s="1" t="s">
        <v>55</v>
      </c>
      <c r="H27946">
        <v>0</v>
      </c>
      <c r="I27946">
        <v>1</v>
      </c>
      <c r="J27946">
        <v>0</v>
      </c>
      <c r="K27946">
        <v>0</v>
      </c>
      <c r="L27946">
        <v>0</v>
      </c>
      <c r="M27946">
        <v>1</v>
      </c>
      <c r="N27946" s="1" t="s">
        <v>16</v>
      </c>
    </row>
    <row r="27947" spans="1:14" x14ac:dyDescent="0.3">
      <c r="A27947">
        <v>9465223171413</v>
      </c>
      <c r="B27947">
        <v>5631351</v>
      </c>
      <c r="C27947" s="1" t="s">
        <v>17</v>
      </c>
      <c r="D27947" s="2">
        <v>42488.521099537036</v>
      </c>
      <c r="E27947" s="2">
        <v>42492.229166666664</v>
      </c>
      <c r="F27947">
        <v>27</v>
      </c>
      <c r="G27947" s="1" t="s">
        <v>55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1</v>
      </c>
      <c r="N27947" s="1" t="s">
        <v>16</v>
      </c>
    </row>
    <row r="27948" spans="1:14" x14ac:dyDescent="0.3">
      <c r="A27948">
        <v>882786296155249</v>
      </c>
      <c r="B27948">
        <v>5688199</v>
      </c>
      <c r="C27948" s="1" t="s">
        <v>14</v>
      </c>
      <c r="D27948" s="2">
        <v>42502.526030092595</v>
      </c>
      <c r="E27948" s="2">
        <v>42506.229166666664</v>
      </c>
      <c r="F27948">
        <v>61</v>
      </c>
      <c r="G27948" s="1" t="s">
        <v>55</v>
      </c>
      <c r="H27948">
        <v>0</v>
      </c>
      <c r="I27948">
        <v>1</v>
      </c>
      <c r="J27948">
        <v>0</v>
      </c>
      <c r="K27948">
        <v>0</v>
      </c>
      <c r="L27948">
        <v>0</v>
      </c>
      <c r="M27948">
        <v>0</v>
      </c>
      <c r="N27948" s="1" t="s">
        <v>16</v>
      </c>
    </row>
    <row r="27949" spans="1:14" x14ac:dyDescent="0.3">
      <c r="A27949">
        <v>1454521987365</v>
      </c>
      <c r="B27949">
        <v>5740742</v>
      </c>
      <c r="C27949" s="1" t="s">
        <v>14</v>
      </c>
      <c r="D27949" s="2">
        <v>42515.895185185182</v>
      </c>
      <c r="E27949" s="2">
        <v>42520.229166666664</v>
      </c>
      <c r="F27949">
        <v>52</v>
      </c>
      <c r="G27949" s="1" t="s">
        <v>55</v>
      </c>
      <c r="H27949">
        <v>0</v>
      </c>
      <c r="I27949">
        <v>1</v>
      </c>
      <c r="J27949">
        <v>1</v>
      </c>
      <c r="K27949">
        <v>0</v>
      </c>
      <c r="L27949">
        <v>0</v>
      </c>
      <c r="M27949">
        <v>1</v>
      </c>
      <c r="N27949" s="1" t="s">
        <v>16</v>
      </c>
    </row>
    <row r="27950" spans="1:14" x14ac:dyDescent="0.3">
      <c r="A27950">
        <v>36184764144214</v>
      </c>
      <c r="B27950">
        <v>5688166</v>
      </c>
      <c r="C27950" s="1" t="s">
        <v>17</v>
      </c>
      <c r="D27950" s="2">
        <v>42502.524409722224</v>
      </c>
      <c r="E27950" s="2">
        <v>42506.229166666664</v>
      </c>
      <c r="F27950">
        <v>49</v>
      </c>
      <c r="G27950" s="1" t="s">
        <v>55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 s="1" t="s">
        <v>16</v>
      </c>
    </row>
    <row r="27951" spans="1:14" x14ac:dyDescent="0.3">
      <c r="A27951">
        <v>216874753924</v>
      </c>
      <c r="B27951">
        <v>5731823</v>
      </c>
      <c r="C27951" s="1" t="s">
        <v>17</v>
      </c>
      <c r="D27951" s="2">
        <v>42514.670972222222</v>
      </c>
      <c r="E27951" s="2">
        <v>42520.229166666664</v>
      </c>
      <c r="F27951">
        <v>55</v>
      </c>
      <c r="G27951" s="1" t="s">
        <v>55</v>
      </c>
      <c r="H27951">
        <v>0</v>
      </c>
      <c r="I27951">
        <v>1</v>
      </c>
      <c r="J27951">
        <v>0</v>
      </c>
      <c r="K27951">
        <v>0</v>
      </c>
      <c r="L27951">
        <v>0</v>
      </c>
      <c r="M27951">
        <v>1</v>
      </c>
      <c r="N27951" s="1" t="s">
        <v>16</v>
      </c>
    </row>
    <row r="27952" spans="1:14" x14ac:dyDescent="0.3">
      <c r="A27952">
        <v>5126796794711</v>
      </c>
      <c r="B27952">
        <v>5631349</v>
      </c>
      <c r="C27952" s="1" t="s">
        <v>14</v>
      </c>
      <c r="D27952" s="2">
        <v>42488.520798611113</v>
      </c>
      <c r="E27952" s="2">
        <v>42492.229166666664</v>
      </c>
      <c r="F27952">
        <v>22</v>
      </c>
      <c r="G27952" s="1" t="s">
        <v>55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1</v>
      </c>
      <c r="N27952" s="1" t="s">
        <v>16</v>
      </c>
    </row>
    <row r="27953" spans="1:14" x14ac:dyDescent="0.3">
      <c r="A27953">
        <v>44131559877368</v>
      </c>
      <c r="B27953">
        <v>5662177</v>
      </c>
      <c r="C27953" s="1" t="s">
        <v>14</v>
      </c>
      <c r="D27953" s="2">
        <v>42495.570983796293</v>
      </c>
      <c r="E27953" s="2">
        <v>42499.229166666664</v>
      </c>
      <c r="F27953">
        <v>68</v>
      </c>
      <c r="G27953" s="1" t="s">
        <v>55</v>
      </c>
      <c r="H27953">
        <v>0</v>
      </c>
      <c r="I27953">
        <v>1</v>
      </c>
      <c r="J27953">
        <v>1</v>
      </c>
      <c r="K27953">
        <v>0</v>
      </c>
      <c r="L27953">
        <v>0</v>
      </c>
      <c r="M27953">
        <v>0</v>
      </c>
      <c r="N27953" s="1" t="s">
        <v>16</v>
      </c>
    </row>
    <row r="27954" spans="1:14" x14ac:dyDescent="0.3">
      <c r="A27954">
        <v>3798579117882</v>
      </c>
      <c r="B27954">
        <v>5688177</v>
      </c>
      <c r="C27954" s="1" t="s">
        <v>17</v>
      </c>
      <c r="D27954" s="2">
        <v>42502.524965277778</v>
      </c>
      <c r="E27954" s="2">
        <v>42506.229166666664</v>
      </c>
      <c r="F27954">
        <v>13</v>
      </c>
      <c r="G27954" s="1" t="s">
        <v>55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>
        <v>0</v>
      </c>
      <c r="N27954" s="1" t="s">
        <v>16</v>
      </c>
    </row>
    <row r="27955" spans="1:14" x14ac:dyDescent="0.3">
      <c r="A27955">
        <v>499844111164</v>
      </c>
      <c r="B27955">
        <v>5631355</v>
      </c>
      <c r="C27955" s="1" t="s">
        <v>14</v>
      </c>
      <c r="D27955" s="2">
        <v>42488.521898148145</v>
      </c>
      <c r="E27955" s="2">
        <v>42492.229166666664</v>
      </c>
      <c r="F27955">
        <v>66</v>
      </c>
      <c r="G27955" s="1" t="s">
        <v>67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1</v>
      </c>
      <c r="N27955" s="1" t="s">
        <v>16</v>
      </c>
    </row>
    <row r="27956" spans="1:14" x14ac:dyDescent="0.3">
      <c r="A27956">
        <v>73844937126915</v>
      </c>
      <c r="B27956">
        <v>5675151</v>
      </c>
      <c r="C27956" s="1" t="s">
        <v>14</v>
      </c>
      <c r="D27956" s="2">
        <v>42499.779513888891</v>
      </c>
      <c r="E27956" s="2">
        <v>42499.229166666664</v>
      </c>
      <c r="F27956">
        <v>45</v>
      </c>
      <c r="G27956" s="1" t="s">
        <v>55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 s="1" t="s">
        <v>16</v>
      </c>
    </row>
    <row r="27957" spans="1:14" x14ac:dyDescent="0.3">
      <c r="A27957">
        <v>592168539159</v>
      </c>
      <c r="B27957">
        <v>5742150</v>
      </c>
      <c r="C27957" s="1" t="s">
        <v>14</v>
      </c>
      <c r="D27957" s="2">
        <v>42520.552349537036</v>
      </c>
      <c r="E27957" s="2">
        <v>42520.229166666664</v>
      </c>
      <c r="F27957">
        <v>36</v>
      </c>
      <c r="G27957" s="1" t="s">
        <v>55</v>
      </c>
      <c r="H27957">
        <v>1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 s="1" t="s">
        <v>16</v>
      </c>
    </row>
    <row r="27958" spans="1:14" x14ac:dyDescent="0.3">
      <c r="A27958">
        <v>5362826539841</v>
      </c>
      <c r="B27958">
        <v>5741714</v>
      </c>
      <c r="C27958" s="1" t="s">
        <v>17</v>
      </c>
      <c r="D27958" s="2">
        <v>42520.535775462966</v>
      </c>
      <c r="E27958" s="2">
        <v>42520.229166666664</v>
      </c>
      <c r="F27958">
        <v>51</v>
      </c>
      <c r="G27958" s="1" t="s">
        <v>55</v>
      </c>
      <c r="H27958">
        <v>0</v>
      </c>
      <c r="I27958">
        <v>1</v>
      </c>
      <c r="J27958">
        <v>1</v>
      </c>
      <c r="K27958">
        <v>0</v>
      </c>
      <c r="L27958">
        <v>0</v>
      </c>
      <c r="M27958">
        <v>0</v>
      </c>
      <c r="N27958" s="1" t="s">
        <v>22</v>
      </c>
    </row>
    <row r="27959" spans="1:14" x14ac:dyDescent="0.3">
      <c r="A27959">
        <v>64713955939</v>
      </c>
      <c r="B27959">
        <v>5672450</v>
      </c>
      <c r="C27959" s="1" t="s">
        <v>14</v>
      </c>
      <c r="D27959" s="2">
        <v>42499.565509259257</v>
      </c>
      <c r="E27959" s="2">
        <v>42499.229166666664</v>
      </c>
      <c r="F27959">
        <v>81</v>
      </c>
      <c r="G27959" s="1" t="s">
        <v>55</v>
      </c>
      <c r="H27959">
        <v>0</v>
      </c>
      <c r="I27959">
        <v>1</v>
      </c>
      <c r="J27959">
        <v>0</v>
      </c>
      <c r="K27959">
        <v>0</v>
      </c>
      <c r="L27959">
        <v>0</v>
      </c>
      <c r="M27959">
        <v>0</v>
      </c>
      <c r="N27959" s="1" t="s">
        <v>16</v>
      </c>
    </row>
    <row r="27960" spans="1:14" x14ac:dyDescent="0.3">
      <c r="A27960">
        <v>41966884185631</v>
      </c>
      <c r="B27960">
        <v>5741731</v>
      </c>
      <c r="C27960" s="1" t="s">
        <v>17</v>
      </c>
      <c r="D27960" s="2">
        <v>42520.536481481482</v>
      </c>
      <c r="E27960" s="2">
        <v>42520.229166666664</v>
      </c>
      <c r="F27960">
        <v>88</v>
      </c>
      <c r="G27960" s="1" t="s">
        <v>55</v>
      </c>
      <c r="H27960">
        <v>0</v>
      </c>
      <c r="I27960">
        <v>1</v>
      </c>
      <c r="J27960">
        <v>0</v>
      </c>
      <c r="K27960">
        <v>0</v>
      </c>
      <c r="L27960">
        <v>0</v>
      </c>
      <c r="M27960">
        <v>0</v>
      </c>
      <c r="N27960" s="1" t="s">
        <v>16</v>
      </c>
    </row>
    <row r="27961" spans="1:14" x14ac:dyDescent="0.3">
      <c r="A27961">
        <v>92292923629746</v>
      </c>
      <c r="B27961">
        <v>5742815</v>
      </c>
      <c r="C27961" s="1" t="s">
        <v>14</v>
      </c>
      <c r="D27961" s="2">
        <v>42520.579016203701</v>
      </c>
      <c r="E27961" s="2">
        <v>42520.229166666664</v>
      </c>
      <c r="F27961">
        <v>2</v>
      </c>
      <c r="G27961" s="1" t="s">
        <v>36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0</v>
      </c>
      <c r="N27961" s="1" t="s">
        <v>16</v>
      </c>
    </row>
    <row r="27962" spans="1:14" x14ac:dyDescent="0.3">
      <c r="A27962">
        <v>743154582944</v>
      </c>
      <c r="B27962">
        <v>5631370</v>
      </c>
      <c r="C27962" s="1" t="s">
        <v>17</v>
      </c>
      <c r="D27962" s="2">
        <v>42488.522569444445</v>
      </c>
      <c r="E27962" s="2">
        <v>42492.229166666664</v>
      </c>
      <c r="F27962">
        <v>61</v>
      </c>
      <c r="G27962" s="1" t="s">
        <v>55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1</v>
      </c>
      <c r="N27962" s="1" t="s">
        <v>16</v>
      </c>
    </row>
    <row r="27963" spans="1:14" x14ac:dyDescent="0.3">
      <c r="A27963">
        <v>264163812146</v>
      </c>
      <c r="B27963">
        <v>5742391</v>
      </c>
      <c r="C27963" s="1" t="s">
        <v>17</v>
      </c>
      <c r="D27963" s="2">
        <v>42520.561412037037</v>
      </c>
      <c r="E27963" s="2">
        <v>42520.229166666664</v>
      </c>
      <c r="F27963">
        <v>17</v>
      </c>
      <c r="G27963" s="1" t="s">
        <v>55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 s="1" t="s">
        <v>16</v>
      </c>
    </row>
    <row r="27964" spans="1:14" x14ac:dyDescent="0.3">
      <c r="A27964">
        <v>54727643552</v>
      </c>
      <c r="B27964">
        <v>5668334</v>
      </c>
      <c r="C27964" s="1" t="s">
        <v>17</v>
      </c>
      <c r="D27964" s="2">
        <v>42496.599259259259</v>
      </c>
      <c r="E27964" s="2">
        <v>42500.229166666664</v>
      </c>
      <c r="F27964">
        <v>9</v>
      </c>
      <c r="G27964" s="1" t="s">
        <v>49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1</v>
      </c>
      <c r="N27964" s="1" t="s">
        <v>22</v>
      </c>
    </row>
    <row r="27965" spans="1:14" x14ac:dyDescent="0.3">
      <c r="A27965">
        <v>27295172631773</v>
      </c>
      <c r="B27965">
        <v>5668314</v>
      </c>
      <c r="C27965" s="1" t="s">
        <v>14</v>
      </c>
      <c r="D27965" s="2">
        <v>42496.598043981481</v>
      </c>
      <c r="E27965" s="2">
        <v>42500.229166666664</v>
      </c>
      <c r="F27965">
        <v>33</v>
      </c>
      <c r="G27965" s="1" t="s">
        <v>48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1</v>
      </c>
      <c r="N27965" s="1" t="s">
        <v>16</v>
      </c>
    </row>
    <row r="27966" spans="1:14" x14ac:dyDescent="0.3">
      <c r="A27966">
        <v>7223647931958</v>
      </c>
      <c r="B27966">
        <v>5729396</v>
      </c>
      <c r="C27966" s="1" t="s">
        <v>14</v>
      </c>
      <c r="D27966" s="2">
        <v>42514.540763888886</v>
      </c>
      <c r="E27966" s="2">
        <v>42515.229166666664</v>
      </c>
      <c r="F27966">
        <v>16</v>
      </c>
      <c r="G27966" s="1" t="s">
        <v>49</v>
      </c>
      <c r="H27966">
        <v>1</v>
      </c>
      <c r="I27966">
        <v>1</v>
      </c>
      <c r="J27966">
        <v>1</v>
      </c>
      <c r="K27966">
        <v>0</v>
      </c>
      <c r="L27966">
        <v>0</v>
      </c>
      <c r="M27966">
        <v>0</v>
      </c>
      <c r="N27966" s="1" t="s">
        <v>22</v>
      </c>
    </row>
    <row r="27967" spans="1:14" x14ac:dyDescent="0.3">
      <c r="A27967">
        <v>871889385876272</v>
      </c>
      <c r="B27967">
        <v>5668379</v>
      </c>
      <c r="C27967" s="1" t="s">
        <v>14</v>
      </c>
      <c r="D27967" s="2">
        <v>42496.602199074077</v>
      </c>
      <c r="E27967" s="2">
        <v>42501.229166666664</v>
      </c>
      <c r="F27967">
        <v>55</v>
      </c>
      <c r="G27967" s="1" t="s">
        <v>48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 s="1" t="s">
        <v>22</v>
      </c>
    </row>
    <row r="27968" spans="1:14" x14ac:dyDescent="0.3">
      <c r="A27968">
        <v>94359559618154</v>
      </c>
      <c r="B27968">
        <v>5729387</v>
      </c>
      <c r="C27968" s="1" t="s">
        <v>14</v>
      </c>
      <c r="D27968" s="2">
        <v>42514.540543981479</v>
      </c>
      <c r="E27968" s="2">
        <v>42515.229166666664</v>
      </c>
      <c r="F27968">
        <v>39</v>
      </c>
      <c r="G27968" s="1" t="s">
        <v>47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0</v>
      </c>
      <c r="N27968" s="1" t="s">
        <v>16</v>
      </c>
    </row>
    <row r="27969" spans="1:14" x14ac:dyDescent="0.3">
      <c r="A27969">
        <v>2682136426974</v>
      </c>
      <c r="B27969">
        <v>5668419</v>
      </c>
      <c r="C27969" s="1" t="s">
        <v>14</v>
      </c>
      <c r="D27969" s="2">
        <v>42496.605486111112</v>
      </c>
      <c r="E27969" s="2">
        <v>42502.229166666664</v>
      </c>
      <c r="F27969">
        <v>13</v>
      </c>
      <c r="G27969" s="1" t="s">
        <v>49</v>
      </c>
      <c r="H27969">
        <v>1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 s="1" t="s">
        <v>22</v>
      </c>
    </row>
    <row r="27970" spans="1:14" x14ac:dyDescent="0.3">
      <c r="A27970">
        <v>2927379639585</v>
      </c>
      <c r="B27970">
        <v>5703858</v>
      </c>
      <c r="C27970" s="1" t="s">
        <v>14</v>
      </c>
      <c r="D27970" s="2">
        <v>42506.836875000001</v>
      </c>
      <c r="E27970" s="2">
        <v>42509.229166666664</v>
      </c>
      <c r="F27970">
        <v>53</v>
      </c>
      <c r="G27970" s="1" t="s">
        <v>48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 s="1" t="s">
        <v>16</v>
      </c>
    </row>
    <row r="27971" spans="1:14" x14ac:dyDescent="0.3">
      <c r="A27971">
        <v>32292359539917</v>
      </c>
      <c r="B27971">
        <v>5668375</v>
      </c>
      <c r="C27971" s="1" t="s">
        <v>14</v>
      </c>
      <c r="D27971" s="2">
        <v>42496.601909722223</v>
      </c>
      <c r="E27971" s="2">
        <v>42501.229166666664</v>
      </c>
      <c r="F27971">
        <v>69</v>
      </c>
      <c r="G27971" s="1" t="s">
        <v>47</v>
      </c>
      <c r="H27971">
        <v>1</v>
      </c>
      <c r="I27971">
        <v>1</v>
      </c>
      <c r="J27971">
        <v>0</v>
      </c>
      <c r="K27971">
        <v>1</v>
      </c>
      <c r="L27971">
        <v>0</v>
      </c>
      <c r="M27971">
        <v>0</v>
      </c>
      <c r="N27971" s="1" t="s">
        <v>22</v>
      </c>
    </row>
    <row r="27972" spans="1:14" x14ac:dyDescent="0.3">
      <c r="A27972">
        <v>956235626381</v>
      </c>
      <c r="B27972">
        <v>5710167</v>
      </c>
      <c r="C27972" s="1" t="s">
        <v>14</v>
      </c>
      <c r="D27972" s="2">
        <v>42507.870081018518</v>
      </c>
      <c r="E27972" s="2">
        <v>42508.229166666664</v>
      </c>
      <c r="F27972">
        <v>18</v>
      </c>
      <c r="G27972" s="1" t="s">
        <v>48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 s="1" t="s">
        <v>22</v>
      </c>
    </row>
    <row r="27973" spans="1:14" x14ac:dyDescent="0.3">
      <c r="A27973">
        <v>75419115846837</v>
      </c>
      <c r="B27973">
        <v>5614091</v>
      </c>
      <c r="C27973" s="1" t="s">
        <v>14</v>
      </c>
      <c r="D27973" s="2">
        <v>42485.649560185186</v>
      </c>
      <c r="E27973" s="2">
        <v>42507.229166666664</v>
      </c>
      <c r="F27973">
        <v>83</v>
      </c>
      <c r="G27973" s="1" t="s">
        <v>48</v>
      </c>
      <c r="H27973">
        <v>0</v>
      </c>
      <c r="I27973">
        <v>1</v>
      </c>
      <c r="J27973">
        <v>0</v>
      </c>
      <c r="K27973">
        <v>0</v>
      </c>
      <c r="L27973">
        <v>0</v>
      </c>
      <c r="M27973">
        <v>0</v>
      </c>
      <c r="N27973" s="1" t="s">
        <v>16</v>
      </c>
    </row>
    <row r="27974" spans="1:14" x14ac:dyDescent="0.3">
      <c r="A27974">
        <v>64397813777</v>
      </c>
      <c r="B27974">
        <v>5615952</v>
      </c>
      <c r="C27974" s="1" t="s">
        <v>14</v>
      </c>
      <c r="D27974" s="2">
        <v>42485.782604166663</v>
      </c>
      <c r="E27974" s="2">
        <v>42514.229166666664</v>
      </c>
      <c r="F27974">
        <v>52</v>
      </c>
      <c r="G27974" s="1" t="s">
        <v>50</v>
      </c>
      <c r="H27974">
        <v>0</v>
      </c>
      <c r="I27974">
        <v>0</v>
      </c>
      <c r="J27974">
        <v>0</v>
      </c>
      <c r="K27974">
        <v>0</v>
      </c>
      <c r="L27974">
        <v>0</v>
      </c>
      <c r="M27974">
        <v>1</v>
      </c>
      <c r="N27974" s="1" t="s">
        <v>22</v>
      </c>
    </row>
    <row r="27975" spans="1:14" x14ac:dyDescent="0.3">
      <c r="A27975">
        <v>75299449356564</v>
      </c>
      <c r="B27975">
        <v>5617505</v>
      </c>
      <c r="C27975" s="1" t="s">
        <v>17</v>
      </c>
      <c r="D27975" s="2">
        <v>42485.912615740737</v>
      </c>
      <c r="E27975" s="2">
        <v>42521.229166666664</v>
      </c>
      <c r="F27975">
        <v>16</v>
      </c>
      <c r="G27975" s="1" t="s">
        <v>48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1</v>
      </c>
      <c r="N27975" s="1" t="s">
        <v>22</v>
      </c>
    </row>
    <row r="27976" spans="1:14" x14ac:dyDescent="0.3">
      <c r="A27976">
        <v>5395493587</v>
      </c>
      <c r="B27976">
        <v>5611515</v>
      </c>
      <c r="C27976" s="1" t="s">
        <v>17</v>
      </c>
      <c r="D27976" s="2">
        <v>42485.53329861111</v>
      </c>
      <c r="E27976" s="2">
        <v>42500.229166666664</v>
      </c>
      <c r="F27976">
        <v>21</v>
      </c>
      <c r="G27976" s="1" t="s">
        <v>48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0</v>
      </c>
      <c r="N27976" s="1" t="s">
        <v>16</v>
      </c>
    </row>
    <row r="27977" spans="1:14" x14ac:dyDescent="0.3">
      <c r="A27977">
        <v>91831526555358</v>
      </c>
      <c r="B27977">
        <v>5674910</v>
      </c>
      <c r="C27977" s="1" t="s">
        <v>14</v>
      </c>
      <c r="D27977" s="2">
        <v>42499.744479166664</v>
      </c>
      <c r="E27977" s="2">
        <v>42500.229166666664</v>
      </c>
      <c r="F27977">
        <v>56</v>
      </c>
      <c r="G27977" s="1" t="s">
        <v>48</v>
      </c>
      <c r="H27977">
        <v>0</v>
      </c>
      <c r="I27977">
        <v>1</v>
      </c>
      <c r="J27977">
        <v>0</v>
      </c>
      <c r="K27977">
        <v>0</v>
      </c>
      <c r="L27977">
        <v>0</v>
      </c>
      <c r="M27977">
        <v>0</v>
      </c>
      <c r="N27977" s="1" t="s">
        <v>16</v>
      </c>
    </row>
    <row r="27978" spans="1:14" x14ac:dyDescent="0.3">
      <c r="A27978">
        <v>366532848893741</v>
      </c>
      <c r="B27978">
        <v>5612158</v>
      </c>
      <c r="C27978" s="1" t="s">
        <v>14</v>
      </c>
      <c r="D27978" s="2">
        <v>42485.562060185184</v>
      </c>
      <c r="E27978" s="2">
        <v>42507.229166666664</v>
      </c>
      <c r="F27978">
        <v>47</v>
      </c>
      <c r="G27978" s="1" t="s">
        <v>48</v>
      </c>
      <c r="H27978">
        <v>0</v>
      </c>
      <c r="I27978">
        <v>0</v>
      </c>
      <c r="J27978">
        <v>0</v>
      </c>
      <c r="K27978">
        <v>0</v>
      </c>
      <c r="L27978">
        <v>0</v>
      </c>
      <c r="M27978">
        <v>0</v>
      </c>
      <c r="N27978" s="1" t="s">
        <v>22</v>
      </c>
    </row>
    <row r="27979" spans="1:14" x14ac:dyDescent="0.3">
      <c r="A27979">
        <v>28788254216846</v>
      </c>
      <c r="B27979">
        <v>5618028</v>
      </c>
      <c r="C27979" s="1" t="s">
        <v>14</v>
      </c>
      <c r="D27979" s="2">
        <v>42485.982453703706</v>
      </c>
      <c r="E27979" s="2">
        <v>42514.229166666664</v>
      </c>
      <c r="F27979">
        <v>26</v>
      </c>
      <c r="G27979" s="1" t="s">
        <v>47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0</v>
      </c>
      <c r="N27979" s="1" t="s">
        <v>22</v>
      </c>
    </row>
    <row r="27980" spans="1:14" x14ac:dyDescent="0.3">
      <c r="A27980">
        <v>362559578197</v>
      </c>
      <c r="B27980">
        <v>5616284</v>
      </c>
      <c r="C27980" s="1" t="s">
        <v>14</v>
      </c>
      <c r="D27980" s="2">
        <v>42485.808379629627</v>
      </c>
      <c r="E27980" s="2">
        <v>42521.229166666664</v>
      </c>
      <c r="F27980">
        <v>25</v>
      </c>
      <c r="G27980" s="1" t="s">
        <v>49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 s="1" t="s">
        <v>16</v>
      </c>
    </row>
    <row r="27981" spans="1:14" x14ac:dyDescent="0.3">
      <c r="A27981">
        <v>2494773335635</v>
      </c>
      <c r="B27981">
        <v>5696124</v>
      </c>
      <c r="C27981" s="1" t="s">
        <v>14</v>
      </c>
      <c r="D27981" s="2">
        <v>42503.719652777778</v>
      </c>
      <c r="E27981" s="2">
        <v>42507.229166666664</v>
      </c>
      <c r="F27981">
        <v>45</v>
      </c>
      <c r="G27981" s="1" t="s">
        <v>48</v>
      </c>
      <c r="H27981">
        <v>0</v>
      </c>
      <c r="I27981">
        <v>0</v>
      </c>
      <c r="J27981">
        <v>0</v>
      </c>
      <c r="K27981">
        <v>0</v>
      </c>
      <c r="L27981">
        <v>0</v>
      </c>
      <c r="M27981">
        <v>0</v>
      </c>
      <c r="N27981" s="1" t="s">
        <v>16</v>
      </c>
    </row>
    <row r="27982" spans="1:14" x14ac:dyDescent="0.3">
      <c r="A27982">
        <v>5273329662912</v>
      </c>
      <c r="B27982">
        <v>5745332</v>
      </c>
      <c r="C27982" s="1" t="s">
        <v>14</v>
      </c>
      <c r="D27982" s="2">
        <v>42520.717939814815</v>
      </c>
      <c r="E27982" s="2">
        <v>42521.229166666664</v>
      </c>
      <c r="F27982">
        <v>53</v>
      </c>
      <c r="G27982" s="1" t="s">
        <v>48</v>
      </c>
      <c r="H27982">
        <v>0</v>
      </c>
      <c r="I27982">
        <v>1</v>
      </c>
      <c r="J27982">
        <v>1</v>
      </c>
      <c r="K27982">
        <v>0</v>
      </c>
      <c r="L27982">
        <v>0</v>
      </c>
      <c r="M27982">
        <v>0</v>
      </c>
      <c r="N27982" s="1" t="s">
        <v>16</v>
      </c>
    </row>
    <row r="27983" spans="1:14" x14ac:dyDescent="0.3">
      <c r="A27983">
        <v>2916549544871</v>
      </c>
      <c r="B27983">
        <v>5577439</v>
      </c>
      <c r="C27983" s="1" t="s">
        <v>14</v>
      </c>
      <c r="D27983" s="2">
        <v>42473.649004629631</v>
      </c>
      <c r="E27983" s="2">
        <v>42492.229166666664</v>
      </c>
      <c r="F27983">
        <v>53</v>
      </c>
      <c r="G27983" s="1" t="s">
        <v>15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1</v>
      </c>
      <c r="N27983" s="1" t="s">
        <v>16</v>
      </c>
    </row>
    <row r="27984" spans="1:14" x14ac:dyDescent="0.3">
      <c r="A27984">
        <v>736347259755</v>
      </c>
      <c r="B27984">
        <v>5592667</v>
      </c>
      <c r="C27984" s="1" t="s">
        <v>14</v>
      </c>
      <c r="D27984" s="2">
        <v>42478.57540509259</v>
      </c>
      <c r="E27984" s="2">
        <v>42499.229166666664</v>
      </c>
      <c r="F27984">
        <v>37</v>
      </c>
      <c r="G27984" s="1" t="s">
        <v>15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0</v>
      </c>
      <c r="N27984" s="1" t="s">
        <v>16</v>
      </c>
    </row>
    <row r="27985" spans="1:14" x14ac:dyDescent="0.3">
      <c r="A27985">
        <v>87312714185689</v>
      </c>
      <c r="B27985">
        <v>5643218</v>
      </c>
      <c r="C27985" s="1" t="s">
        <v>14</v>
      </c>
      <c r="D27985" s="2">
        <v>42492.531400462962</v>
      </c>
      <c r="E27985" s="2">
        <v>42492.229166666664</v>
      </c>
      <c r="F27985">
        <v>49</v>
      </c>
      <c r="G27985" s="1" t="s">
        <v>15</v>
      </c>
      <c r="H27985">
        <v>0</v>
      </c>
      <c r="I27985">
        <v>0</v>
      </c>
      <c r="J27985">
        <v>0</v>
      </c>
      <c r="K27985">
        <v>0</v>
      </c>
      <c r="L27985">
        <v>0</v>
      </c>
      <c r="M27985">
        <v>0</v>
      </c>
      <c r="N27985" s="1" t="s">
        <v>16</v>
      </c>
    </row>
    <row r="27986" spans="1:14" x14ac:dyDescent="0.3">
      <c r="A27986">
        <v>6283326367149</v>
      </c>
      <c r="B27986">
        <v>5671682</v>
      </c>
      <c r="C27986" s="1" t="s">
        <v>17</v>
      </c>
      <c r="D27986" s="2">
        <v>42499.521921296298</v>
      </c>
      <c r="E27986" s="2">
        <v>42499.229166666664</v>
      </c>
      <c r="F27986">
        <v>61</v>
      </c>
      <c r="G27986" s="1" t="s">
        <v>15</v>
      </c>
      <c r="H27986">
        <v>0</v>
      </c>
      <c r="I27986">
        <v>1</v>
      </c>
      <c r="J27986">
        <v>0</v>
      </c>
      <c r="K27986">
        <v>0</v>
      </c>
      <c r="L27986">
        <v>0</v>
      </c>
      <c r="M27986">
        <v>0</v>
      </c>
      <c r="N27986" s="1" t="s">
        <v>16</v>
      </c>
    </row>
    <row r="27987" spans="1:14" x14ac:dyDescent="0.3">
      <c r="A27987">
        <v>962339427164</v>
      </c>
      <c r="B27987">
        <v>5697907</v>
      </c>
      <c r="C27987" s="1" t="s">
        <v>14</v>
      </c>
      <c r="D27987" s="2">
        <v>42506.522314814814</v>
      </c>
      <c r="E27987" s="2">
        <v>42506.229166666664</v>
      </c>
      <c r="F27987">
        <v>54</v>
      </c>
      <c r="G27987" s="1" t="s">
        <v>15</v>
      </c>
      <c r="H27987">
        <v>0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 s="1" t="s">
        <v>16</v>
      </c>
    </row>
    <row r="27988" spans="1:14" x14ac:dyDescent="0.3">
      <c r="A27988">
        <v>9368111215365</v>
      </c>
      <c r="B27988">
        <v>5602473</v>
      </c>
      <c r="C27988" s="1" t="s">
        <v>17</v>
      </c>
      <c r="D27988" s="2">
        <v>42479.853252314817</v>
      </c>
      <c r="E27988" s="2">
        <v>42499.229166666664</v>
      </c>
      <c r="F27988">
        <v>3</v>
      </c>
      <c r="G27988" s="1" t="s">
        <v>15</v>
      </c>
      <c r="H27988">
        <v>0</v>
      </c>
      <c r="I27988">
        <v>0</v>
      </c>
      <c r="J27988">
        <v>0</v>
      </c>
      <c r="K27988">
        <v>0</v>
      </c>
      <c r="L27988">
        <v>0</v>
      </c>
      <c r="M27988">
        <v>0</v>
      </c>
      <c r="N27988" s="1" t="s">
        <v>22</v>
      </c>
    </row>
    <row r="27989" spans="1:14" x14ac:dyDescent="0.3">
      <c r="A27989">
        <v>52231184544743</v>
      </c>
      <c r="B27989">
        <v>5634648</v>
      </c>
      <c r="C27989" s="1" t="s">
        <v>14</v>
      </c>
      <c r="D27989" s="2">
        <v>42488.70385416667</v>
      </c>
      <c r="E27989" s="2">
        <v>42506.229166666664</v>
      </c>
      <c r="F27989">
        <v>41</v>
      </c>
      <c r="G27989" s="1" t="s">
        <v>15</v>
      </c>
      <c r="H27989">
        <v>0</v>
      </c>
      <c r="I27989">
        <v>1</v>
      </c>
      <c r="J27989">
        <v>0</v>
      </c>
      <c r="K27989">
        <v>0</v>
      </c>
      <c r="L27989">
        <v>0</v>
      </c>
      <c r="M27989">
        <v>0</v>
      </c>
      <c r="N27989" s="1" t="s">
        <v>16</v>
      </c>
    </row>
    <row r="27990" spans="1:14" x14ac:dyDescent="0.3">
      <c r="A27990">
        <v>48752157266711</v>
      </c>
      <c r="B27990">
        <v>5669562</v>
      </c>
      <c r="C27990" s="1" t="s">
        <v>14</v>
      </c>
      <c r="D27990" s="2">
        <v>42496.693032407406</v>
      </c>
      <c r="E27990" s="2">
        <v>42520.229166666664</v>
      </c>
      <c r="F27990">
        <v>12</v>
      </c>
      <c r="G27990" s="1" t="s">
        <v>15</v>
      </c>
      <c r="H27990">
        <v>0</v>
      </c>
      <c r="I27990">
        <v>0</v>
      </c>
      <c r="J27990">
        <v>0</v>
      </c>
      <c r="K27990">
        <v>0</v>
      </c>
      <c r="L27990">
        <v>0</v>
      </c>
      <c r="M27990">
        <v>1</v>
      </c>
      <c r="N27990" s="1" t="s">
        <v>22</v>
      </c>
    </row>
    <row r="27991" spans="1:14" x14ac:dyDescent="0.3">
      <c r="A27991">
        <v>838587177132</v>
      </c>
      <c r="B27991">
        <v>5742620</v>
      </c>
      <c r="C27991" s="1" t="s">
        <v>14</v>
      </c>
      <c r="D27991" s="2">
        <v>42520.570196759261</v>
      </c>
      <c r="E27991" s="2">
        <v>42520.229166666664</v>
      </c>
      <c r="F27991">
        <v>64</v>
      </c>
      <c r="G27991" s="1" t="s">
        <v>15</v>
      </c>
      <c r="H27991">
        <v>0</v>
      </c>
      <c r="I27991">
        <v>1</v>
      </c>
      <c r="J27991">
        <v>1</v>
      </c>
      <c r="K27991">
        <v>0</v>
      </c>
      <c r="L27991">
        <v>0</v>
      </c>
      <c r="M27991">
        <v>0</v>
      </c>
      <c r="N27991" s="1" t="s">
        <v>16</v>
      </c>
    </row>
    <row r="27992" spans="1:14" x14ac:dyDescent="0.3">
      <c r="A27992">
        <v>66689454269711</v>
      </c>
      <c r="B27992">
        <v>5595262</v>
      </c>
      <c r="C27992" s="1" t="s">
        <v>17</v>
      </c>
      <c r="D27992" s="2">
        <v>42478.746203703704</v>
      </c>
      <c r="E27992" s="2">
        <v>42499.229166666664</v>
      </c>
      <c r="F27992">
        <v>39</v>
      </c>
      <c r="G27992" s="1" t="s">
        <v>15</v>
      </c>
      <c r="H27992">
        <v>0</v>
      </c>
      <c r="I27992">
        <v>1</v>
      </c>
      <c r="J27992">
        <v>0</v>
      </c>
      <c r="K27992">
        <v>0</v>
      </c>
      <c r="L27992">
        <v>1</v>
      </c>
      <c r="M27992">
        <v>0</v>
      </c>
      <c r="N27992" s="1" t="s">
        <v>16</v>
      </c>
    </row>
    <row r="27993" spans="1:14" x14ac:dyDescent="0.3">
      <c r="A27993">
        <v>66889728663</v>
      </c>
      <c r="B27993">
        <v>5659999</v>
      </c>
      <c r="C27993" s="1" t="s">
        <v>14</v>
      </c>
      <c r="D27993" s="2">
        <v>42494.865856481483</v>
      </c>
      <c r="E27993" s="2">
        <v>42520.229166666664</v>
      </c>
      <c r="F27993">
        <v>51</v>
      </c>
      <c r="G27993" s="1" t="s">
        <v>15</v>
      </c>
      <c r="H27993">
        <v>0</v>
      </c>
      <c r="I27993">
        <v>0</v>
      </c>
      <c r="J27993">
        <v>0</v>
      </c>
      <c r="K27993">
        <v>0</v>
      </c>
      <c r="L27993">
        <v>0</v>
      </c>
      <c r="M27993">
        <v>1</v>
      </c>
      <c r="N27993" s="1" t="s">
        <v>22</v>
      </c>
    </row>
    <row r="27994" spans="1:14" x14ac:dyDescent="0.3">
      <c r="A27994">
        <v>44447589712984</v>
      </c>
      <c r="B27994">
        <v>5643963</v>
      </c>
      <c r="C27994" s="1" t="s">
        <v>14</v>
      </c>
      <c r="D27994" s="2">
        <v>42492.566562499997</v>
      </c>
      <c r="E27994" s="2">
        <v>42492.229166666664</v>
      </c>
      <c r="F27994">
        <v>59</v>
      </c>
      <c r="G27994" s="1" t="s">
        <v>15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 s="1" t="s">
        <v>16</v>
      </c>
    </row>
    <row r="27995" spans="1:14" x14ac:dyDescent="0.3">
      <c r="A27995">
        <v>488236875767</v>
      </c>
      <c r="B27995">
        <v>5741536</v>
      </c>
      <c r="C27995" s="1" t="s">
        <v>14</v>
      </c>
      <c r="D27995" s="2">
        <v>42520.528402777774</v>
      </c>
      <c r="E27995" s="2">
        <v>42520.229166666664</v>
      </c>
      <c r="F27995">
        <v>46</v>
      </c>
      <c r="G27995" s="1" t="s">
        <v>19</v>
      </c>
      <c r="H27995">
        <v>0</v>
      </c>
      <c r="I27995">
        <v>1</v>
      </c>
      <c r="J27995">
        <v>0</v>
      </c>
      <c r="K27995">
        <v>0</v>
      </c>
      <c r="L27995">
        <v>0</v>
      </c>
      <c r="M27995">
        <v>0</v>
      </c>
      <c r="N27995" s="1" t="s">
        <v>16</v>
      </c>
    </row>
    <row r="27996" spans="1:14" x14ac:dyDescent="0.3">
      <c r="A27996">
        <v>1959133777741</v>
      </c>
      <c r="B27996">
        <v>5574235</v>
      </c>
      <c r="C27996" s="1" t="s">
        <v>17</v>
      </c>
      <c r="D27996" s="2">
        <v>42472.832361111112</v>
      </c>
      <c r="E27996" s="2">
        <v>42492.229166666664</v>
      </c>
      <c r="F27996">
        <v>41</v>
      </c>
      <c r="G27996" s="1" t="s">
        <v>15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1</v>
      </c>
      <c r="N27996" s="1" t="s">
        <v>22</v>
      </c>
    </row>
    <row r="27997" spans="1:14" x14ac:dyDescent="0.3">
      <c r="A27997">
        <v>38616123963293</v>
      </c>
      <c r="B27997">
        <v>5660510</v>
      </c>
      <c r="C27997" s="1" t="s">
        <v>14</v>
      </c>
      <c r="D27997" s="2">
        <v>42494.931192129632</v>
      </c>
      <c r="E27997" s="2">
        <v>42520.229166666664</v>
      </c>
      <c r="F27997">
        <v>60</v>
      </c>
      <c r="G27997" s="1" t="s">
        <v>15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1</v>
      </c>
      <c r="N27997" s="1" t="s">
        <v>16</v>
      </c>
    </row>
    <row r="27998" spans="1:14" x14ac:dyDescent="0.3">
      <c r="A27998">
        <v>35354262576153</v>
      </c>
      <c r="B27998">
        <v>5624975</v>
      </c>
      <c r="C27998" s="1" t="s">
        <v>17</v>
      </c>
      <c r="D27998" s="2">
        <v>42486.977476851855</v>
      </c>
      <c r="E27998" s="2">
        <v>42506.229166666664</v>
      </c>
      <c r="F27998">
        <v>39</v>
      </c>
      <c r="G27998" s="1" t="s">
        <v>15</v>
      </c>
      <c r="H27998">
        <v>0</v>
      </c>
      <c r="I27998">
        <v>1</v>
      </c>
      <c r="J27998">
        <v>0</v>
      </c>
      <c r="K27998">
        <v>0</v>
      </c>
      <c r="L27998">
        <v>0</v>
      </c>
      <c r="M27998">
        <v>0</v>
      </c>
      <c r="N27998" s="1" t="s">
        <v>16</v>
      </c>
    </row>
    <row r="27999" spans="1:14" x14ac:dyDescent="0.3">
      <c r="A27999">
        <v>2376317954314</v>
      </c>
      <c r="B27999">
        <v>5577030</v>
      </c>
      <c r="C27999" s="1" t="s">
        <v>14</v>
      </c>
      <c r="D27999" s="2">
        <v>42473.620173611111</v>
      </c>
      <c r="E27999" s="2">
        <v>42492.229166666664</v>
      </c>
      <c r="F27999">
        <v>52</v>
      </c>
      <c r="G27999" s="1" t="s">
        <v>15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1</v>
      </c>
      <c r="N27999" s="1" t="s">
        <v>16</v>
      </c>
    </row>
    <row r="28000" spans="1:14" x14ac:dyDescent="0.3">
      <c r="A28000">
        <v>798964552472145</v>
      </c>
      <c r="B28000">
        <v>5600618</v>
      </c>
      <c r="C28000" s="1" t="s">
        <v>17</v>
      </c>
      <c r="D28000" s="2">
        <v>42479.686122685183</v>
      </c>
      <c r="E28000" s="2">
        <v>42499.229166666664</v>
      </c>
      <c r="F28000">
        <v>56</v>
      </c>
      <c r="G28000" s="1" t="s">
        <v>15</v>
      </c>
      <c r="H28000">
        <v>0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 s="1" t="s">
        <v>22</v>
      </c>
    </row>
    <row r="28001" spans="1:14" x14ac:dyDescent="0.3">
      <c r="A28001">
        <v>919147756838</v>
      </c>
      <c r="B28001">
        <v>5662677</v>
      </c>
      <c r="C28001" s="1" t="s">
        <v>17</v>
      </c>
      <c r="D28001" s="2">
        <v>42495.599097222221</v>
      </c>
      <c r="E28001" s="2">
        <v>42520.229166666664</v>
      </c>
      <c r="F28001">
        <v>59</v>
      </c>
      <c r="G28001" s="1" t="s">
        <v>15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1</v>
      </c>
      <c r="N28001" s="1" t="s">
        <v>16</v>
      </c>
    </row>
    <row r="28002" spans="1:14" x14ac:dyDescent="0.3">
      <c r="A28002">
        <v>931988773658796</v>
      </c>
      <c r="B28002">
        <v>5622885</v>
      </c>
      <c r="C28002" s="1" t="s">
        <v>14</v>
      </c>
      <c r="D28002" s="2">
        <v>42486.779652777775</v>
      </c>
      <c r="E28002" s="2">
        <v>42506.229166666664</v>
      </c>
      <c r="F28002">
        <v>45</v>
      </c>
      <c r="G28002" s="1" t="s">
        <v>15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0</v>
      </c>
      <c r="N28002" s="1" t="s">
        <v>16</v>
      </c>
    </row>
    <row r="28003" spans="1:14" x14ac:dyDescent="0.3">
      <c r="A28003">
        <v>211979735366884</v>
      </c>
      <c r="B28003">
        <v>5659763</v>
      </c>
      <c r="C28003" s="1" t="s">
        <v>14</v>
      </c>
      <c r="D28003" s="2">
        <v>42494.840983796297</v>
      </c>
      <c r="E28003" s="2">
        <v>42520.229166666664</v>
      </c>
      <c r="F28003">
        <v>62</v>
      </c>
      <c r="G28003" s="1" t="s">
        <v>15</v>
      </c>
      <c r="H28003">
        <v>0</v>
      </c>
      <c r="I28003">
        <v>1</v>
      </c>
      <c r="J28003">
        <v>0</v>
      </c>
      <c r="K28003">
        <v>0</v>
      </c>
      <c r="L28003">
        <v>0</v>
      </c>
      <c r="M28003">
        <v>1</v>
      </c>
      <c r="N28003" s="1" t="s">
        <v>16</v>
      </c>
    </row>
    <row r="28004" spans="1:14" x14ac:dyDescent="0.3">
      <c r="A28004">
        <v>627295152152558</v>
      </c>
      <c r="B28004">
        <v>5649878</v>
      </c>
      <c r="C28004" s="1" t="s">
        <v>17</v>
      </c>
      <c r="D28004" s="2">
        <v>42493.533078703702</v>
      </c>
      <c r="E28004" s="2">
        <v>42493.229166666664</v>
      </c>
      <c r="F28004">
        <v>56</v>
      </c>
      <c r="G28004" s="1" t="s">
        <v>15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 s="1" t="s">
        <v>16</v>
      </c>
    </row>
    <row r="28005" spans="1:14" x14ac:dyDescent="0.3">
      <c r="A28005">
        <v>728733838911</v>
      </c>
      <c r="B28005">
        <v>5748405</v>
      </c>
      <c r="C28005" s="1" t="s">
        <v>17</v>
      </c>
      <c r="D28005" s="2">
        <v>42521.521377314813</v>
      </c>
      <c r="E28005" s="2">
        <v>42521.229166666664</v>
      </c>
      <c r="F28005">
        <v>57</v>
      </c>
      <c r="G28005" s="1" t="s">
        <v>15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 s="1" t="s">
        <v>16</v>
      </c>
    </row>
    <row r="28006" spans="1:14" x14ac:dyDescent="0.3">
      <c r="A28006">
        <v>36916583113229</v>
      </c>
      <c r="B28006">
        <v>5670683</v>
      </c>
      <c r="C28006" s="1" t="s">
        <v>14</v>
      </c>
      <c r="D28006" s="2">
        <v>42496.83021990741</v>
      </c>
      <c r="E28006" s="2">
        <v>42521.229166666664</v>
      </c>
      <c r="F28006">
        <v>50</v>
      </c>
      <c r="G28006" s="1" t="s">
        <v>15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1</v>
      </c>
      <c r="N28006" s="1" t="s">
        <v>16</v>
      </c>
    </row>
    <row r="28007" spans="1:14" x14ac:dyDescent="0.3">
      <c r="A28007">
        <v>958334893549</v>
      </c>
      <c r="B28007">
        <v>5575511</v>
      </c>
      <c r="C28007" s="1" t="s">
        <v>17</v>
      </c>
      <c r="D28007" s="2">
        <v>42473.527962962966</v>
      </c>
      <c r="E28007" s="2">
        <v>42493.229166666664</v>
      </c>
      <c r="F28007">
        <v>48</v>
      </c>
      <c r="G28007" s="1" t="s">
        <v>15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 s="1" t="s">
        <v>22</v>
      </c>
    </row>
    <row r="28008" spans="1:14" x14ac:dyDescent="0.3">
      <c r="A28008">
        <v>6555587421641</v>
      </c>
      <c r="B28008">
        <v>5630123</v>
      </c>
      <c r="C28008" s="1" t="s">
        <v>14</v>
      </c>
      <c r="D28008" s="2">
        <v>42487.846145833333</v>
      </c>
      <c r="E28008" s="2">
        <v>42507.229166666664</v>
      </c>
      <c r="F28008">
        <v>28</v>
      </c>
      <c r="G28008" s="1" t="s">
        <v>15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0</v>
      </c>
      <c r="N28008" s="1" t="s">
        <v>22</v>
      </c>
    </row>
    <row r="28009" spans="1:14" x14ac:dyDescent="0.3">
      <c r="A28009">
        <v>817677252861147</v>
      </c>
      <c r="B28009">
        <v>5577736</v>
      </c>
      <c r="C28009" s="1" t="s">
        <v>14</v>
      </c>
      <c r="D28009" s="2">
        <v>42473.670648148145</v>
      </c>
      <c r="E28009" s="2">
        <v>42492.229166666664</v>
      </c>
      <c r="F28009">
        <v>58</v>
      </c>
      <c r="G28009" s="1" t="s">
        <v>15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1</v>
      </c>
      <c r="N28009" s="1" t="s">
        <v>16</v>
      </c>
    </row>
    <row r="28010" spans="1:14" x14ac:dyDescent="0.3">
      <c r="A28010">
        <v>345696234719148</v>
      </c>
      <c r="B28010">
        <v>5601287</v>
      </c>
      <c r="C28010" s="1" t="s">
        <v>14</v>
      </c>
      <c r="D28010" s="2">
        <v>42479.753125000003</v>
      </c>
      <c r="E28010" s="2">
        <v>42499.229166666664</v>
      </c>
      <c r="F28010">
        <v>49</v>
      </c>
      <c r="G28010" s="1" t="s">
        <v>15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 s="1" t="s">
        <v>16</v>
      </c>
    </row>
    <row r="28011" spans="1:14" x14ac:dyDescent="0.3">
      <c r="A28011">
        <v>23375557953612</v>
      </c>
      <c r="B28011">
        <v>5634876</v>
      </c>
      <c r="C28011" s="1" t="s">
        <v>17</v>
      </c>
      <c r="D28011" s="2">
        <v>42488.726331018515</v>
      </c>
      <c r="E28011" s="2">
        <v>42506.229166666664</v>
      </c>
      <c r="F28011">
        <v>49</v>
      </c>
      <c r="G28011" s="1" t="s">
        <v>15</v>
      </c>
      <c r="H28011">
        <v>0</v>
      </c>
      <c r="I28011">
        <v>0</v>
      </c>
      <c r="J28011">
        <v>0</v>
      </c>
      <c r="K28011">
        <v>0</v>
      </c>
      <c r="L28011">
        <v>0</v>
      </c>
      <c r="M28011">
        <v>0</v>
      </c>
      <c r="N28011" s="1" t="s">
        <v>16</v>
      </c>
    </row>
    <row r="28012" spans="1:14" x14ac:dyDescent="0.3">
      <c r="A28012">
        <v>8174115199166</v>
      </c>
      <c r="B28012">
        <v>5662690</v>
      </c>
      <c r="C28012" s="1" t="s">
        <v>14</v>
      </c>
      <c r="D28012" s="2">
        <v>42495.599895833337</v>
      </c>
      <c r="E28012" s="2">
        <v>42520.229166666664</v>
      </c>
      <c r="F28012">
        <v>57</v>
      </c>
      <c r="G28012" s="1" t="s">
        <v>15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1</v>
      </c>
      <c r="N28012" s="1" t="s">
        <v>16</v>
      </c>
    </row>
    <row r="28013" spans="1:14" x14ac:dyDescent="0.3">
      <c r="A28013">
        <v>1332633385265</v>
      </c>
      <c r="B28013">
        <v>5616313</v>
      </c>
      <c r="C28013" s="1" t="s">
        <v>14</v>
      </c>
      <c r="D28013" s="2">
        <v>42485.810601851852</v>
      </c>
      <c r="E28013" s="2">
        <v>42507.229166666664</v>
      </c>
      <c r="F28013">
        <v>66</v>
      </c>
      <c r="G28013" s="1" t="s">
        <v>15</v>
      </c>
      <c r="H28013">
        <v>0</v>
      </c>
      <c r="I28013">
        <v>1</v>
      </c>
      <c r="J28013">
        <v>0</v>
      </c>
      <c r="K28013">
        <v>0</v>
      </c>
      <c r="L28013">
        <v>0</v>
      </c>
      <c r="M28013">
        <v>0</v>
      </c>
      <c r="N28013" s="1" t="s">
        <v>16</v>
      </c>
    </row>
    <row r="28014" spans="1:14" x14ac:dyDescent="0.3">
      <c r="A28014">
        <v>95677511963747</v>
      </c>
      <c r="B28014">
        <v>5579318</v>
      </c>
      <c r="C28014" s="1" t="s">
        <v>14</v>
      </c>
      <c r="D28014" s="2">
        <v>42473.845312500001</v>
      </c>
      <c r="E28014" s="2">
        <v>42493.229166666664</v>
      </c>
      <c r="F28014">
        <v>35</v>
      </c>
      <c r="G28014" s="1" t="s">
        <v>39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1</v>
      </c>
      <c r="N28014" s="1" t="s">
        <v>16</v>
      </c>
    </row>
    <row r="28015" spans="1:14" x14ac:dyDescent="0.3">
      <c r="A28015">
        <v>758718925798</v>
      </c>
      <c r="B28015">
        <v>5748423</v>
      </c>
      <c r="C28015" s="1" t="s">
        <v>14</v>
      </c>
      <c r="D28015" s="2">
        <v>42521.522592592592</v>
      </c>
      <c r="E28015" s="2">
        <v>42521.229166666664</v>
      </c>
      <c r="F28015">
        <v>22</v>
      </c>
      <c r="G28015" s="1" t="s">
        <v>15</v>
      </c>
      <c r="H28015">
        <v>0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 s="1" t="s">
        <v>16</v>
      </c>
    </row>
    <row r="28016" spans="1:14" x14ac:dyDescent="0.3">
      <c r="A28016">
        <v>222566136171763</v>
      </c>
      <c r="B28016">
        <v>5579701</v>
      </c>
      <c r="C28016" s="1" t="s">
        <v>17</v>
      </c>
      <c r="D28016" s="2">
        <v>42473.872696759259</v>
      </c>
      <c r="E28016" s="2">
        <v>42493.229166666664</v>
      </c>
      <c r="F28016">
        <v>62</v>
      </c>
      <c r="G28016" s="1" t="s">
        <v>15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1</v>
      </c>
      <c r="N28016" s="1" t="s">
        <v>16</v>
      </c>
    </row>
    <row r="28017" spans="1:14" x14ac:dyDescent="0.3">
      <c r="A28017">
        <v>9139713475211</v>
      </c>
      <c r="B28017">
        <v>5672513</v>
      </c>
      <c r="C28017" s="1" t="s">
        <v>14</v>
      </c>
      <c r="D28017" s="2">
        <v>42499.568287037036</v>
      </c>
      <c r="E28017" s="2">
        <v>42521.229166666664</v>
      </c>
      <c r="F28017">
        <v>62</v>
      </c>
      <c r="G28017" s="1" t="s">
        <v>15</v>
      </c>
      <c r="H28017">
        <v>0</v>
      </c>
      <c r="I28017">
        <v>1</v>
      </c>
      <c r="J28017">
        <v>1</v>
      </c>
      <c r="K28017">
        <v>0</v>
      </c>
      <c r="L28017">
        <v>0</v>
      </c>
      <c r="M28017">
        <v>1</v>
      </c>
      <c r="N28017" s="1" t="s">
        <v>16</v>
      </c>
    </row>
    <row r="28018" spans="1:14" x14ac:dyDescent="0.3">
      <c r="A28018">
        <v>7149619817964</v>
      </c>
      <c r="B28018">
        <v>5600036</v>
      </c>
      <c r="C28018" s="1" t="s">
        <v>14</v>
      </c>
      <c r="D28018" s="2">
        <v>42479.639317129629</v>
      </c>
      <c r="E28018" s="2">
        <v>42500.229166666664</v>
      </c>
      <c r="F28018">
        <v>52</v>
      </c>
      <c r="G28018" s="1" t="s">
        <v>15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1</v>
      </c>
      <c r="N28018" s="1" t="s">
        <v>16</v>
      </c>
    </row>
    <row r="28019" spans="1:14" x14ac:dyDescent="0.3">
      <c r="A28019">
        <v>32552835965792</v>
      </c>
      <c r="B28019">
        <v>5665542</v>
      </c>
      <c r="C28019" s="1" t="s">
        <v>14</v>
      </c>
      <c r="D28019" s="2">
        <v>42495.843113425923</v>
      </c>
      <c r="E28019" s="2">
        <v>42521.229166666664</v>
      </c>
      <c r="F28019">
        <v>69</v>
      </c>
      <c r="G28019" s="1" t="s">
        <v>15</v>
      </c>
      <c r="H28019">
        <v>0</v>
      </c>
      <c r="I28019">
        <v>1</v>
      </c>
      <c r="J28019">
        <v>0</v>
      </c>
      <c r="K28019">
        <v>0</v>
      </c>
      <c r="L28019">
        <v>0</v>
      </c>
      <c r="M28019">
        <v>1</v>
      </c>
      <c r="N28019" s="1" t="s">
        <v>16</v>
      </c>
    </row>
    <row r="28020" spans="1:14" x14ac:dyDescent="0.3">
      <c r="A28020">
        <v>23165229329993</v>
      </c>
      <c r="B28020">
        <v>5648893</v>
      </c>
      <c r="C28020" s="1" t="s">
        <v>14</v>
      </c>
      <c r="D28020" s="2">
        <v>42492.935300925928</v>
      </c>
      <c r="E28020" s="2">
        <v>42507.229166666664</v>
      </c>
      <c r="F28020">
        <v>42</v>
      </c>
      <c r="G28020" s="1" t="s">
        <v>15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0</v>
      </c>
      <c r="N28020" s="1" t="s">
        <v>16</v>
      </c>
    </row>
    <row r="28021" spans="1:14" x14ac:dyDescent="0.3">
      <c r="A28021">
        <v>52652938888379</v>
      </c>
      <c r="B28021">
        <v>5669215</v>
      </c>
      <c r="C28021" s="1" t="s">
        <v>17</v>
      </c>
      <c r="D28021" s="2">
        <v>42496.668206018519</v>
      </c>
      <c r="E28021" s="2">
        <v>42521.229166666664</v>
      </c>
      <c r="F28021">
        <v>11</v>
      </c>
      <c r="G28021" s="1" t="s">
        <v>15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1</v>
      </c>
      <c r="N28021" s="1" t="s">
        <v>22</v>
      </c>
    </row>
    <row r="28022" spans="1:14" x14ac:dyDescent="0.3">
      <c r="A28022">
        <v>31274841326</v>
      </c>
      <c r="B28022">
        <v>5673978</v>
      </c>
      <c r="C28022" s="1" t="s">
        <v>14</v>
      </c>
      <c r="D28022" s="2">
        <v>42499.654074074075</v>
      </c>
      <c r="E28022" s="2">
        <v>42500.229166666664</v>
      </c>
      <c r="F28022">
        <v>59</v>
      </c>
      <c r="G28022" s="1" t="s">
        <v>86</v>
      </c>
      <c r="H28022">
        <v>0</v>
      </c>
      <c r="I28022">
        <v>1</v>
      </c>
      <c r="J28022">
        <v>1</v>
      </c>
      <c r="K28022">
        <v>0</v>
      </c>
      <c r="L28022">
        <v>0</v>
      </c>
      <c r="M28022">
        <v>0</v>
      </c>
      <c r="N28022" s="1" t="s">
        <v>16</v>
      </c>
    </row>
    <row r="28023" spans="1:14" x14ac:dyDescent="0.3">
      <c r="A28023">
        <v>141615582764682</v>
      </c>
      <c r="B28023">
        <v>5670963</v>
      </c>
      <c r="C28023" s="1" t="s">
        <v>14</v>
      </c>
      <c r="D28023" s="2">
        <v>42496.857499999998</v>
      </c>
      <c r="E28023" s="2">
        <v>42521.229166666664</v>
      </c>
      <c r="F28023">
        <v>62</v>
      </c>
      <c r="G28023" s="1" t="s">
        <v>15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1</v>
      </c>
      <c r="N28023" s="1" t="s">
        <v>16</v>
      </c>
    </row>
    <row r="28024" spans="1:14" x14ac:dyDescent="0.3">
      <c r="A28024">
        <v>538743232625586</v>
      </c>
      <c r="B28024">
        <v>5693372</v>
      </c>
      <c r="C28024" s="1" t="s">
        <v>17</v>
      </c>
      <c r="D28024" s="2">
        <v>42503.528171296297</v>
      </c>
      <c r="E28024" s="2">
        <v>42503.229166666664</v>
      </c>
      <c r="F28024">
        <v>68</v>
      </c>
      <c r="G28024" s="1" t="s">
        <v>15</v>
      </c>
      <c r="H28024">
        <v>0</v>
      </c>
      <c r="I28024">
        <v>1</v>
      </c>
      <c r="J28024">
        <v>0</v>
      </c>
      <c r="K28024">
        <v>0</v>
      </c>
      <c r="L28024">
        <v>0</v>
      </c>
      <c r="M28024">
        <v>0</v>
      </c>
      <c r="N28024" s="1" t="s">
        <v>16</v>
      </c>
    </row>
    <row r="28025" spans="1:14" x14ac:dyDescent="0.3">
      <c r="A28025">
        <v>7569381481122</v>
      </c>
      <c r="B28025">
        <v>5633462</v>
      </c>
      <c r="C28025" s="1" t="s">
        <v>17</v>
      </c>
      <c r="D28025" s="2">
        <v>42488.624537037038</v>
      </c>
      <c r="E28025" s="2">
        <v>42503.229166666664</v>
      </c>
      <c r="F28025">
        <v>54</v>
      </c>
      <c r="G28025" s="1" t="s">
        <v>15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 s="1" t="s">
        <v>22</v>
      </c>
    </row>
    <row r="28026" spans="1:14" x14ac:dyDescent="0.3">
      <c r="A28026">
        <v>46591323654942</v>
      </c>
      <c r="B28026">
        <v>5693381</v>
      </c>
      <c r="C28026" s="1" t="s">
        <v>17</v>
      </c>
      <c r="D28026" s="2">
        <v>42503.528553240743</v>
      </c>
      <c r="E28026" s="2">
        <v>42503.229166666664</v>
      </c>
      <c r="F28026">
        <v>31</v>
      </c>
      <c r="G28026" s="1" t="s">
        <v>15</v>
      </c>
      <c r="H28026">
        <v>0</v>
      </c>
      <c r="I28026">
        <v>0</v>
      </c>
      <c r="J28026">
        <v>0</v>
      </c>
      <c r="K28026">
        <v>0</v>
      </c>
      <c r="L28026">
        <v>0</v>
      </c>
      <c r="M28026">
        <v>0</v>
      </c>
      <c r="N28026" s="1" t="s">
        <v>16</v>
      </c>
    </row>
    <row r="28027" spans="1:14" x14ac:dyDescent="0.3">
      <c r="A28027">
        <v>586874878197621</v>
      </c>
      <c r="B28027">
        <v>5582506</v>
      </c>
      <c r="C28027" s="1" t="s">
        <v>14</v>
      </c>
      <c r="D28027" s="2">
        <v>42474.623020833336</v>
      </c>
      <c r="E28027" s="2">
        <v>42496.229166666664</v>
      </c>
      <c r="F28027">
        <v>32</v>
      </c>
      <c r="G28027" s="1" t="s">
        <v>15</v>
      </c>
      <c r="H28027">
        <v>0</v>
      </c>
      <c r="I28027">
        <v>0</v>
      </c>
      <c r="J28027">
        <v>0</v>
      </c>
      <c r="K28027">
        <v>0</v>
      </c>
      <c r="L28027">
        <v>0</v>
      </c>
      <c r="M28027">
        <v>1</v>
      </c>
      <c r="N28027" s="1" t="s">
        <v>16</v>
      </c>
    </row>
    <row r="28028" spans="1:14" x14ac:dyDescent="0.3">
      <c r="A28028">
        <v>85852445534473</v>
      </c>
      <c r="B28028">
        <v>5693281</v>
      </c>
      <c r="C28028" s="1" t="s">
        <v>14</v>
      </c>
      <c r="D28028" s="2">
        <v>42503.52275462963</v>
      </c>
      <c r="E28028" s="2">
        <v>42503.229166666664</v>
      </c>
      <c r="F28028">
        <v>58</v>
      </c>
      <c r="G28028" s="1" t="s">
        <v>15</v>
      </c>
      <c r="H28028">
        <v>0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 s="1" t="s">
        <v>16</v>
      </c>
    </row>
    <row r="28029" spans="1:14" x14ac:dyDescent="0.3">
      <c r="A28029">
        <v>826638137635486</v>
      </c>
      <c r="B28029">
        <v>5589230</v>
      </c>
      <c r="C28029" s="1" t="s">
        <v>14</v>
      </c>
      <c r="D28029" s="2">
        <v>42475.701689814814</v>
      </c>
      <c r="E28029" s="2">
        <v>42496.229166666664</v>
      </c>
      <c r="F28029">
        <v>56</v>
      </c>
      <c r="G28029" s="1" t="s">
        <v>15</v>
      </c>
      <c r="H28029">
        <v>0</v>
      </c>
      <c r="I28029">
        <v>1</v>
      </c>
      <c r="J28029">
        <v>0</v>
      </c>
      <c r="K28029">
        <v>0</v>
      </c>
      <c r="L28029">
        <v>0</v>
      </c>
      <c r="M28029">
        <v>0</v>
      </c>
      <c r="N28029" s="1" t="s">
        <v>16</v>
      </c>
    </row>
    <row r="28030" spans="1:14" x14ac:dyDescent="0.3">
      <c r="A28030">
        <v>84463985437648</v>
      </c>
      <c r="B28030">
        <v>5634464</v>
      </c>
      <c r="C28030" s="1" t="s">
        <v>17</v>
      </c>
      <c r="D28030" s="2">
        <v>42488.688171296293</v>
      </c>
      <c r="E28030" s="2">
        <v>42503.229166666664</v>
      </c>
      <c r="F28030">
        <v>39</v>
      </c>
      <c r="G28030" s="1" t="s">
        <v>15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0</v>
      </c>
      <c r="N28030" s="1" t="s">
        <v>22</v>
      </c>
    </row>
    <row r="28031" spans="1:14" x14ac:dyDescent="0.3">
      <c r="A28031">
        <v>637823137144336</v>
      </c>
      <c r="B28031">
        <v>5646597</v>
      </c>
      <c r="C28031" s="1" t="s">
        <v>17</v>
      </c>
      <c r="D28031" s="2">
        <v>42492.709224537037</v>
      </c>
      <c r="E28031" s="2">
        <v>42510.229166666664</v>
      </c>
      <c r="F28031">
        <v>7</v>
      </c>
      <c r="G28031" s="1" t="s">
        <v>15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 s="1" t="s">
        <v>16</v>
      </c>
    </row>
    <row r="28032" spans="1:14" x14ac:dyDescent="0.3">
      <c r="A28032">
        <v>6135936537537</v>
      </c>
      <c r="B28032">
        <v>5646857</v>
      </c>
      <c r="C28032" s="1" t="s">
        <v>17</v>
      </c>
      <c r="D28032" s="2">
        <v>42492.729004629633</v>
      </c>
      <c r="E28032" s="2">
        <v>42492.229166666664</v>
      </c>
      <c r="F28032">
        <v>6</v>
      </c>
      <c r="G28032" s="1" t="s">
        <v>15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 s="1" t="s">
        <v>16</v>
      </c>
    </row>
    <row r="28033" spans="1:14" x14ac:dyDescent="0.3">
      <c r="A28033">
        <v>748838894456428</v>
      </c>
      <c r="B28033">
        <v>5702302</v>
      </c>
      <c r="C28033" s="1" t="s">
        <v>14</v>
      </c>
      <c r="D28033" s="2">
        <v>42506.727476851855</v>
      </c>
      <c r="E28033" s="2">
        <v>42506.229166666664</v>
      </c>
      <c r="F28033">
        <v>12</v>
      </c>
      <c r="G28033" s="1" t="s">
        <v>15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0</v>
      </c>
      <c r="N28033" s="1" t="s">
        <v>16</v>
      </c>
    </row>
    <row r="28034" spans="1:14" x14ac:dyDescent="0.3">
      <c r="A28034">
        <v>9551914922396</v>
      </c>
      <c r="B28034">
        <v>5745594</v>
      </c>
      <c r="C28034" s="1" t="s">
        <v>14</v>
      </c>
      <c r="D28034" s="2">
        <v>42520.736157407409</v>
      </c>
      <c r="E28034" s="2">
        <v>42520.229166666664</v>
      </c>
      <c r="F28034">
        <v>52</v>
      </c>
      <c r="G28034" s="1" t="s">
        <v>15</v>
      </c>
      <c r="H28034">
        <v>0</v>
      </c>
      <c r="I28034">
        <v>1</v>
      </c>
      <c r="J28034">
        <v>0</v>
      </c>
      <c r="K28034">
        <v>0</v>
      </c>
      <c r="L28034">
        <v>0</v>
      </c>
      <c r="M28034">
        <v>0</v>
      </c>
      <c r="N28034" s="1" t="s">
        <v>16</v>
      </c>
    </row>
    <row r="28035" spans="1:14" x14ac:dyDescent="0.3">
      <c r="A28035">
        <v>9169119662653</v>
      </c>
      <c r="B28035">
        <v>5575301</v>
      </c>
      <c r="C28035" s="1" t="s">
        <v>17</v>
      </c>
      <c r="D28035" s="2">
        <v>42473.015011574076</v>
      </c>
      <c r="E28035" s="2">
        <v>42492.229166666664</v>
      </c>
      <c r="F28035">
        <v>42</v>
      </c>
      <c r="G28035" s="1" t="s">
        <v>15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1</v>
      </c>
      <c r="N28035" s="1" t="s">
        <v>16</v>
      </c>
    </row>
    <row r="28036" spans="1:14" x14ac:dyDescent="0.3">
      <c r="A28036">
        <v>383393196128796</v>
      </c>
      <c r="B28036">
        <v>5632825</v>
      </c>
      <c r="C28036" s="1" t="s">
        <v>14</v>
      </c>
      <c r="D28036" s="2">
        <v>42488.582303240742</v>
      </c>
      <c r="E28036" s="2">
        <v>42506.229166666664</v>
      </c>
      <c r="F28036">
        <v>3</v>
      </c>
      <c r="G28036" s="1" t="s">
        <v>15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0</v>
      </c>
      <c r="N28036" s="1" t="s">
        <v>16</v>
      </c>
    </row>
    <row r="28037" spans="1:14" x14ac:dyDescent="0.3">
      <c r="A28037">
        <v>18839681544659</v>
      </c>
      <c r="B28037">
        <v>5577837</v>
      </c>
      <c r="C28037" s="1" t="s">
        <v>14</v>
      </c>
      <c r="D28037" s="2">
        <v>42473.679340277777</v>
      </c>
      <c r="E28037" s="2">
        <v>42492.229166666664</v>
      </c>
      <c r="F28037">
        <v>43</v>
      </c>
      <c r="G28037" s="1" t="s">
        <v>15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1</v>
      </c>
      <c r="N28037" s="1" t="s">
        <v>16</v>
      </c>
    </row>
    <row r="28038" spans="1:14" x14ac:dyDescent="0.3">
      <c r="A28038">
        <v>6249518914557</v>
      </c>
      <c r="B28038">
        <v>5631622</v>
      </c>
      <c r="C28038" s="1" t="s">
        <v>14</v>
      </c>
      <c r="D28038" s="2">
        <v>42488.532673611109</v>
      </c>
      <c r="E28038" s="2">
        <v>42506.229166666664</v>
      </c>
      <c r="F28038">
        <v>3</v>
      </c>
      <c r="G28038" s="1" t="s">
        <v>39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0</v>
      </c>
      <c r="N28038" s="1" t="s">
        <v>16</v>
      </c>
    </row>
    <row r="28039" spans="1:14" x14ac:dyDescent="0.3">
      <c r="A28039">
        <v>39983325473939</v>
      </c>
      <c r="B28039">
        <v>5660272</v>
      </c>
      <c r="C28039" s="1" t="s">
        <v>14</v>
      </c>
      <c r="D28039" s="2">
        <v>42494.89571759259</v>
      </c>
      <c r="E28039" s="2">
        <v>42520.229166666664</v>
      </c>
      <c r="F28039">
        <v>50</v>
      </c>
      <c r="G28039" s="1" t="s">
        <v>15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1</v>
      </c>
      <c r="N28039" s="1" t="s">
        <v>22</v>
      </c>
    </row>
    <row r="28040" spans="1:14" x14ac:dyDescent="0.3">
      <c r="A28040">
        <v>2125166782169</v>
      </c>
      <c r="B28040">
        <v>5702250</v>
      </c>
      <c r="C28040" s="1" t="s">
        <v>17</v>
      </c>
      <c r="D28040" s="2">
        <v>42506.722430555557</v>
      </c>
      <c r="E28040" s="2">
        <v>42506.229166666664</v>
      </c>
      <c r="F28040">
        <v>57</v>
      </c>
      <c r="G28040" s="1" t="s">
        <v>15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 s="1" t="s">
        <v>16</v>
      </c>
    </row>
    <row r="28041" spans="1:14" x14ac:dyDescent="0.3">
      <c r="A28041">
        <v>692185277359321</v>
      </c>
      <c r="B28041">
        <v>5700111</v>
      </c>
      <c r="C28041" s="1" t="s">
        <v>14</v>
      </c>
      <c r="D28041" s="2">
        <v>42506.609953703701</v>
      </c>
      <c r="E28041" s="2">
        <v>42520.229166666664</v>
      </c>
      <c r="F28041">
        <v>65</v>
      </c>
      <c r="G28041" s="1" t="s">
        <v>15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1</v>
      </c>
      <c r="N28041" s="1" t="s">
        <v>16</v>
      </c>
    </row>
    <row r="28042" spans="1:14" x14ac:dyDescent="0.3">
      <c r="A28042">
        <v>26861585414884</v>
      </c>
      <c r="B28042">
        <v>5609245</v>
      </c>
      <c r="C28042" s="1" t="s">
        <v>14</v>
      </c>
      <c r="D28042" s="2">
        <v>42480.873240740744</v>
      </c>
      <c r="E28042" s="2">
        <v>42501.229166666664</v>
      </c>
      <c r="F28042">
        <v>73</v>
      </c>
      <c r="G28042" s="1" t="s">
        <v>15</v>
      </c>
      <c r="H28042">
        <v>0</v>
      </c>
      <c r="I28042">
        <v>0</v>
      </c>
      <c r="J28042">
        <v>0</v>
      </c>
      <c r="K28042">
        <v>0</v>
      </c>
      <c r="L28042">
        <v>0</v>
      </c>
      <c r="M28042">
        <v>1</v>
      </c>
      <c r="N28042" s="1" t="s">
        <v>16</v>
      </c>
    </row>
    <row r="28043" spans="1:14" x14ac:dyDescent="0.3">
      <c r="A28043">
        <v>7534443179461</v>
      </c>
      <c r="B28043">
        <v>5714456</v>
      </c>
      <c r="C28043" s="1" t="s">
        <v>14</v>
      </c>
      <c r="D28043" s="2">
        <v>42508.725451388891</v>
      </c>
      <c r="E28043" s="2">
        <v>42508.229166666664</v>
      </c>
      <c r="F28043">
        <v>31</v>
      </c>
      <c r="G28043" s="1" t="s">
        <v>15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 s="1" t="s">
        <v>16</v>
      </c>
    </row>
    <row r="28044" spans="1:14" x14ac:dyDescent="0.3">
      <c r="A28044">
        <v>432817587784487</v>
      </c>
      <c r="B28044">
        <v>5714519</v>
      </c>
      <c r="C28044" s="1" t="s">
        <v>14</v>
      </c>
      <c r="D28044" s="2">
        <v>42508.731747685182</v>
      </c>
      <c r="E28044" s="2">
        <v>42508.229166666664</v>
      </c>
      <c r="F28044">
        <v>20</v>
      </c>
      <c r="G28044" s="1" t="s">
        <v>15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 s="1" t="s">
        <v>16</v>
      </c>
    </row>
    <row r="28045" spans="1:14" x14ac:dyDescent="0.3">
      <c r="A28045">
        <v>19786326475992</v>
      </c>
      <c r="B28045">
        <v>5641721</v>
      </c>
      <c r="C28045" s="1" t="s">
        <v>14</v>
      </c>
      <c r="D28045" s="2">
        <v>42489.821261574078</v>
      </c>
      <c r="E28045" s="2">
        <v>42508.229166666664</v>
      </c>
      <c r="F28045">
        <v>48</v>
      </c>
      <c r="G28045" s="1" t="s">
        <v>15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0</v>
      </c>
      <c r="N28045" s="1" t="s">
        <v>16</v>
      </c>
    </row>
    <row r="28046" spans="1:14" x14ac:dyDescent="0.3">
      <c r="A28046">
        <v>132539145535732</v>
      </c>
      <c r="B28046">
        <v>5579805</v>
      </c>
      <c r="C28046" s="1" t="s">
        <v>17</v>
      </c>
      <c r="D28046" s="2">
        <v>42473.883159722223</v>
      </c>
      <c r="E28046" s="2">
        <v>42495.229166666664</v>
      </c>
      <c r="F28046">
        <v>68</v>
      </c>
      <c r="G28046" s="1" t="s">
        <v>15</v>
      </c>
      <c r="H28046">
        <v>0</v>
      </c>
      <c r="I28046">
        <v>1</v>
      </c>
      <c r="J28046">
        <v>0</v>
      </c>
      <c r="K28046">
        <v>0</v>
      </c>
      <c r="L28046">
        <v>0</v>
      </c>
      <c r="M28046">
        <v>0</v>
      </c>
      <c r="N28046" s="1" t="s">
        <v>22</v>
      </c>
    </row>
    <row r="28047" spans="1:14" x14ac:dyDescent="0.3">
      <c r="A28047">
        <v>6946523538794</v>
      </c>
      <c r="B28047">
        <v>5688136</v>
      </c>
      <c r="C28047" s="1" t="s">
        <v>17</v>
      </c>
      <c r="D28047" s="2">
        <v>42502.521354166667</v>
      </c>
      <c r="E28047" s="2">
        <v>42502.229166666664</v>
      </c>
      <c r="F28047">
        <v>59</v>
      </c>
      <c r="G28047" s="1" t="s">
        <v>15</v>
      </c>
      <c r="H28047">
        <v>0</v>
      </c>
      <c r="I28047">
        <v>0</v>
      </c>
      <c r="J28047">
        <v>1</v>
      </c>
      <c r="K28047">
        <v>0</v>
      </c>
      <c r="L28047">
        <v>0</v>
      </c>
      <c r="M28047">
        <v>0</v>
      </c>
      <c r="N28047" s="1" t="s">
        <v>16</v>
      </c>
    </row>
    <row r="28048" spans="1:14" x14ac:dyDescent="0.3">
      <c r="A28048">
        <v>228263934328</v>
      </c>
      <c r="B28048">
        <v>5716705</v>
      </c>
      <c r="C28048" s="1" t="s">
        <v>14</v>
      </c>
      <c r="D28048" s="2">
        <v>42509.526041666664</v>
      </c>
      <c r="E28048" s="2">
        <v>42509.229166666664</v>
      </c>
      <c r="F28048">
        <v>52</v>
      </c>
      <c r="G28048" s="1" t="s">
        <v>15</v>
      </c>
      <c r="H28048">
        <v>0</v>
      </c>
      <c r="I28048">
        <v>0</v>
      </c>
      <c r="J28048">
        <v>0</v>
      </c>
      <c r="K28048">
        <v>0</v>
      </c>
      <c r="L28048">
        <v>0</v>
      </c>
      <c r="M28048">
        <v>0</v>
      </c>
      <c r="N28048" s="1" t="s">
        <v>16</v>
      </c>
    </row>
    <row r="28049" spans="1:14" x14ac:dyDescent="0.3">
      <c r="A28049">
        <v>168574419276379</v>
      </c>
      <c r="B28049">
        <v>5580638</v>
      </c>
      <c r="C28049" s="1" t="s">
        <v>14</v>
      </c>
      <c r="D28049" s="2">
        <v>42474.529618055552</v>
      </c>
      <c r="E28049" s="2">
        <v>42495.229166666664</v>
      </c>
      <c r="F28049">
        <v>14</v>
      </c>
      <c r="G28049" s="1" t="s">
        <v>15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1</v>
      </c>
      <c r="N28049" s="1" t="s">
        <v>22</v>
      </c>
    </row>
    <row r="28050" spans="1:14" x14ac:dyDescent="0.3">
      <c r="A28050">
        <v>824638983359729</v>
      </c>
      <c r="B28050">
        <v>5626883</v>
      </c>
      <c r="C28050" s="1" t="s">
        <v>14</v>
      </c>
      <c r="D28050" s="2">
        <v>42487.593912037039</v>
      </c>
      <c r="E28050" s="2">
        <v>42502.229166666664</v>
      </c>
      <c r="F28050">
        <v>83</v>
      </c>
      <c r="G28050" s="1" t="s">
        <v>15</v>
      </c>
      <c r="H28050">
        <v>0</v>
      </c>
      <c r="I28050">
        <v>1</v>
      </c>
      <c r="J28050">
        <v>0</v>
      </c>
      <c r="K28050">
        <v>0</v>
      </c>
      <c r="L28050">
        <v>0</v>
      </c>
      <c r="M28050">
        <v>0</v>
      </c>
      <c r="N28050" s="1" t="s">
        <v>22</v>
      </c>
    </row>
    <row r="28051" spans="1:14" x14ac:dyDescent="0.3">
      <c r="A28051">
        <v>431393442326519</v>
      </c>
      <c r="B28051">
        <v>5580466</v>
      </c>
      <c r="C28051" s="1" t="s">
        <v>14</v>
      </c>
      <c r="D28051" s="2">
        <v>42474.52207175926</v>
      </c>
      <c r="E28051" s="2">
        <v>42495.229166666664</v>
      </c>
      <c r="F28051">
        <v>40</v>
      </c>
      <c r="G28051" s="1" t="s">
        <v>15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1</v>
      </c>
      <c r="N28051" s="1" t="s">
        <v>16</v>
      </c>
    </row>
    <row r="28052" spans="1:14" x14ac:dyDescent="0.3">
      <c r="A28052">
        <v>561539411949194</v>
      </c>
      <c r="B28052">
        <v>5660916</v>
      </c>
      <c r="C28052" s="1" t="s">
        <v>14</v>
      </c>
      <c r="D28052" s="2">
        <v>42495.52239583333</v>
      </c>
      <c r="E28052" s="2">
        <v>42495.229166666664</v>
      </c>
      <c r="F28052">
        <v>29</v>
      </c>
      <c r="G28052" s="1" t="s">
        <v>15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0</v>
      </c>
      <c r="N28052" s="1" t="s">
        <v>16</v>
      </c>
    </row>
    <row r="28053" spans="1:14" x14ac:dyDescent="0.3">
      <c r="A28053">
        <v>3747235342524</v>
      </c>
      <c r="B28053">
        <v>5688222</v>
      </c>
      <c r="C28053" s="1" t="s">
        <v>14</v>
      </c>
      <c r="D28053" s="2">
        <v>42502.527430555558</v>
      </c>
      <c r="E28053" s="2">
        <v>42502.229166666664</v>
      </c>
      <c r="F28053">
        <v>27</v>
      </c>
      <c r="G28053" s="1" t="s">
        <v>15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 s="1" t="s">
        <v>16</v>
      </c>
    </row>
    <row r="28054" spans="1:14" x14ac:dyDescent="0.3">
      <c r="A28054">
        <v>47598329177745</v>
      </c>
      <c r="B28054">
        <v>5615434</v>
      </c>
      <c r="C28054" s="1" t="s">
        <v>14</v>
      </c>
      <c r="D28054" s="2">
        <v>42485.745358796295</v>
      </c>
      <c r="E28054" s="2">
        <v>42502.229166666664</v>
      </c>
      <c r="F28054">
        <v>33</v>
      </c>
      <c r="G28054" s="1" t="s">
        <v>15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1</v>
      </c>
      <c r="N28054" s="1" t="s">
        <v>22</v>
      </c>
    </row>
    <row r="28055" spans="1:14" x14ac:dyDescent="0.3">
      <c r="A28055">
        <v>85617969656182</v>
      </c>
      <c r="B28055">
        <v>5580603</v>
      </c>
      <c r="C28055" s="1" t="s">
        <v>17</v>
      </c>
      <c r="D28055" s="2">
        <v>42474.528541666667</v>
      </c>
      <c r="E28055" s="2">
        <v>42495.229166666664</v>
      </c>
      <c r="F28055">
        <v>44</v>
      </c>
      <c r="G28055" s="1" t="s">
        <v>15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1</v>
      </c>
      <c r="N28055" s="1" t="s">
        <v>22</v>
      </c>
    </row>
    <row r="28056" spans="1:14" x14ac:dyDescent="0.3">
      <c r="A28056">
        <v>2998599237815</v>
      </c>
      <c r="B28056">
        <v>5680888</v>
      </c>
      <c r="C28056" s="1" t="s">
        <v>17</v>
      </c>
      <c r="D28056" s="2">
        <v>42500.779178240744</v>
      </c>
      <c r="E28056" s="2">
        <v>42501.229166666664</v>
      </c>
      <c r="F28056">
        <v>38</v>
      </c>
      <c r="G28056" s="1" t="s">
        <v>26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 s="1" t="s">
        <v>16</v>
      </c>
    </row>
    <row r="28057" spans="1:14" x14ac:dyDescent="0.3">
      <c r="A28057">
        <v>585282311429347</v>
      </c>
      <c r="B28057">
        <v>5681524</v>
      </c>
      <c r="C28057" s="1" t="s">
        <v>14</v>
      </c>
      <c r="D28057" s="2">
        <v>42500.836770833332</v>
      </c>
      <c r="E28057" s="2">
        <v>42508.229166666664</v>
      </c>
      <c r="F28057">
        <v>33</v>
      </c>
      <c r="G28057" s="1" t="s">
        <v>38</v>
      </c>
      <c r="H28057">
        <v>0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 s="1" t="s">
        <v>16</v>
      </c>
    </row>
    <row r="28058" spans="1:14" x14ac:dyDescent="0.3">
      <c r="A28058">
        <v>163324547696</v>
      </c>
      <c r="B28058">
        <v>5681535</v>
      </c>
      <c r="C28058" s="1" t="s">
        <v>17</v>
      </c>
      <c r="D28058" s="2">
        <v>42500.837291666663</v>
      </c>
      <c r="E28058" s="2">
        <v>42508.229166666664</v>
      </c>
      <c r="F28058">
        <v>36</v>
      </c>
      <c r="G28058" s="1" t="s">
        <v>38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 s="1" t="s">
        <v>16</v>
      </c>
    </row>
    <row r="28059" spans="1:14" x14ac:dyDescent="0.3">
      <c r="A28059">
        <v>5466159612157</v>
      </c>
      <c r="B28059">
        <v>5681933</v>
      </c>
      <c r="C28059" s="1" t="s">
        <v>14</v>
      </c>
      <c r="D28059" s="2">
        <v>42500.872256944444</v>
      </c>
      <c r="E28059" s="2">
        <v>42501.229166666664</v>
      </c>
      <c r="F28059">
        <v>53</v>
      </c>
      <c r="G28059" s="1" t="s">
        <v>38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 s="1" t="s">
        <v>22</v>
      </c>
    </row>
    <row r="28060" spans="1:14" x14ac:dyDescent="0.3">
      <c r="A28060">
        <v>57975473875732</v>
      </c>
      <c r="B28060">
        <v>5595960</v>
      </c>
      <c r="C28060" s="1" t="s">
        <v>14</v>
      </c>
      <c r="D28060" s="2">
        <v>42478.801585648151</v>
      </c>
      <c r="E28060" s="2">
        <v>42500.229166666664</v>
      </c>
      <c r="F28060">
        <v>46</v>
      </c>
      <c r="G28060" s="1" t="s">
        <v>15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1</v>
      </c>
      <c r="N28060" s="1" t="s">
        <v>22</v>
      </c>
    </row>
    <row r="28061" spans="1:14" x14ac:dyDescent="0.3">
      <c r="A28061">
        <v>156734213779718</v>
      </c>
      <c r="B28061">
        <v>5751968</v>
      </c>
      <c r="C28061" s="1" t="s">
        <v>14</v>
      </c>
      <c r="D28061" s="2">
        <v>42521.683749999997</v>
      </c>
      <c r="E28061" s="2">
        <v>42521.229166666664</v>
      </c>
      <c r="F28061">
        <v>47</v>
      </c>
      <c r="G28061" s="1" t="s">
        <v>30</v>
      </c>
      <c r="H28061">
        <v>0</v>
      </c>
      <c r="I28061">
        <v>0</v>
      </c>
      <c r="J28061">
        <v>0</v>
      </c>
      <c r="K28061">
        <v>1</v>
      </c>
      <c r="L28061">
        <v>0</v>
      </c>
      <c r="M28061">
        <v>0</v>
      </c>
      <c r="N28061" s="1" t="s">
        <v>16</v>
      </c>
    </row>
    <row r="28062" spans="1:14" x14ac:dyDescent="0.3">
      <c r="A28062">
        <v>94326788153345</v>
      </c>
      <c r="B28062">
        <v>5657977</v>
      </c>
      <c r="C28062" s="1" t="s">
        <v>14</v>
      </c>
      <c r="D28062" s="2">
        <v>42494.655324074076</v>
      </c>
      <c r="E28062" s="2">
        <v>42494.229166666664</v>
      </c>
      <c r="F28062">
        <v>70</v>
      </c>
      <c r="G28062" s="1" t="s">
        <v>66</v>
      </c>
      <c r="H28062">
        <v>1</v>
      </c>
      <c r="I28062">
        <v>0</v>
      </c>
      <c r="J28062">
        <v>0</v>
      </c>
      <c r="K28062">
        <v>0</v>
      </c>
      <c r="L28062">
        <v>1</v>
      </c>
      <c r="M28062">
        <v>0</v>
      </c>
      <c r="N28062" s="1" t="s">
        <v>16</v>
      </c>
    </row>
    <row r="28063" spans="1:14" x14ac:dyDescent="0.3">
      <c r="A28063">
        <v>645382981317</v>
      </c>
      <c r="B28063">
        <v>5657958</v>
      </c>
      <c r="C28063" s="1" t="s">
        <v>17</v>
      </c>
      <c r="D28063" s="2">
        <v>42494.654131944444</v>
      </c>
      <c r="E28063" s="2">
        <v>42494.229166666664</v>
      </c>
      <c r="F28063">
        <v>14</v>
      </c>
      <c r="G28063" s="1" t="s">
        <v>66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0</v>
      </c>
      <c r="N28063" s="1" t="s">
        <v>16</v>
      </c>
    </row>
    <row r="28064" spans="1:14" x14ac:dyDescent="0.3">
      <c r="A28064">
        <v>54524615449586</v>
      </c>
      <c r="B28064">
        <v>5653714</v>
      </c>
      <c r="C28064" s="1" t="s">
        <v>14</v>
      </c>
      <c r="D28064" s="2">
        <v>42493.777592592596</v>
      </c>
      <c r="E28064" s="2">
        <v>42495.229166666664</v>
      </c>
      <c r="F28064">
        <v>35</v>
      </c>
      <c r="G28064" s="1" t="s">
        <v>26</v>
      </c>
      <c r="H28064">
        <v>0</v>
      </c>
      <c r="I28064">
        <v>1</v>
      </c>
      <c r="J28064">
        <v>1</v>
      </c>
      <c r="K28064">
        <v>0</v>
      </c>
      <c r="L28064">
        <v>1</v>
      </c>
      <c r="M28064">
        <v>0</v>
      </c>
      <c r="N28064" s="1" t="s">
        <v>22</v>
      </c>
    </row>
    <row r="28065" spans="1:14" x14ac:dyDescent="0.3">
      <c r="A28065">
        <v>71931338513197</v>
      </c>
      <c r="B28065">
        <v>5717821</v>
      </c>
      <c r="C28065" s="1" t="s">
        <v>14</v>
      </c>
      <c r="D28065" s="2">
        <v>42509.581030092595</v>
      </c>
      <c r="E28065" s="2">
        <v>42509.229166666664</v>
      </c>
      <c r="F28065">
        <v>83</v>
      </c>
      <c r="G28065" s="1" t="s">
        <v>26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0</v>
      </c>
      <c r="N28065" s="1" t="s">
        <v>16</v>
      </c>
    </row>
    <row r="28066" spans="1:14" x14ac:dyDescent="0.3">
      <c r="A28066">
        <v>387895894564968</v>
      </c>
      <c r="B28066">
        <v>5717823</v>
      </c>
      <c r="C28066" s="1" t="s">
        <v>17</v>
      </c>
      <c r="D28066" s="2">
        <v>42509.581238425926</v>
      </c>
      <c r="E28066" s="2">
        <v>42509.229166666664</v>
      </c>
      <c r="F28066">
        <v>89</v>
      </c>
      <c r="G28066" s="1" t="s">
        <v>26</v>
      </c>
      <c r="H28066">
        <v>0</v>
      </c>
      <c r="I28066">
        <v>1</v>
      </c>
      <c r="J28066">
        <v>0</v>
      </c>
      <c r="K28066">
        <v>0</v>
      </c>
      <c r="L28066">
        <v>0</v>
      </c>
      <c r="M28066">
        <v>0</v>
      </c>
      <c r="N28066" s="1" t="s">
        <v>16</v>
      </c>
    </row>
    <row r="28067" spans="1:14" x14ac:dyDescent="0.3">
      <c r="A28067">
        <v>9767921465686</v>
      </c>
      <c r="B28067">
        <v>5687873</v>
      </c>
      <c r="C28067" s="1" t="s">
        <v>17</v>
      </c>
      <c r="D28067" s="2">
        <v>42501.938067129631</v>
      </c>
      <c r="E28067" s="2">
        <v>42502.229166666664</v>
      </c>
      <c r="F28067">
        <v>30</v>
      </c>
      <c r="G28067" s="1" t="s">
        <v>26</v>
      </c>
      <c r="H28067">
        <v>0</v>
      </c>
      <c r="I28067">
        <v>0</v>
      </c>
      <c r="J28067">
        <v>0</v>
      </c>
      <c r="K28067">
        <v>0</v>
      </c>
      <c r="L28067">
        <v>0</v>
      </c>
      <c r="M28067">
        <v>0</v>
      </c>
      <c r="N28067" s="1" t="s">
        <v>16</v>
      </c>
    </row>
    <row r="28068" spans="1:14" x14ac:dyDescent="0.3">
      <c r="A28068">
        <v>818625471595</v>
      </c>
      <c r="B28068">
        <v>5644904</v>
      </c>
      <c r="C28068" s="1" t="s">
        <v>17</v>
      </c>
      <c r="D28068" s="2">
        <v>42492.615173611113</v>
      </c>
      <c r="E28068" s="2">
        <v>42492.229166666664</v>
      </c>
      <c r="F28068">
        <v>17</v>
      </c>
      <c r="G28068" s="1" t="s">
        <v>30</v>
      </c>
      <c r="H28068">
        <v>0</v>
      </c>
      <c r="I28068">
        <v>0</v>
      </c>
      <c r="J28068">
        <v>0</v>
      </c>
      <c r="K28068">
        <v>0</v>
      </c>
      <c r="L28068">
        <v>0</v>
      </c>
      <c r="M28068">
        <v>0</v>
      </c>
      <c r="N28068" s="1" t="s">
        <v>16</v>
      </c>
    </row>
    <row r="28069" spans="1:14" x14ac:dyDescent="0.3">
      <c r="A28069">
        <v>53853287385862</v>
      </c>
      <c r="B28069">
        <v>5719452</v>
      </c>
      <c r="C28069" s="1" t="s">
        <v>14</v>
      </c>
      <c r="D28069" s="2">
        <v>42509.701018518521</v>
      </c>
      <c r="E28069" s="2">
        <v>42509.229166666664</v>
      </c>
      <c r="F28069">
        <v>53</v>
      </c>
      <c r="G28069" s="1" t="s">
        <v>66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0</v>
      </c>
      <c r="N28069" s="1" t="s">
        <v>16</v>
      </c>
    </row>
    <row r="28070" spans="1:14" x14ac:dyDescent="0.3">
      <c r="A28070">
        <v>7952119968475</v>
      </c>
      <c r="B28070">
        <v>5665208</v>
      </c>
      <c r="C28070" s="1" t="s">
        <v>14</v>
      </c>
      <c r="D28070" s="2">
        <v>42495.817037037035</v>
      </c>
      <c r="E28070" s="2">
        <v>42495.229166666664</v>
      </c>
      <c r="F28070">
        <v>39</v>
      </c>
      <c r="G28070" s="1" t="s">
        <v>30</v>
      </c>
      <c r="H28070">
        <v>0</v>
      </c>
      <c r="I28070">
        <v>0</v>
      </c>
      <c r="J28070">
        <v>0</v>
      </c>
      <c r="K28070">
        <v>0</v>
      </c>
      <c r="L28070">
        <v>0</v>
      </c>
      <c r="M28070">
        <v>0</v>
      </c>
      <c r="N28070" s="1" t="s">
        <v>16</v>
      </c>
    </row>
    <row r="28071" spans="1:14" x14ac:dyDescent="0.3">
      <c r="A28071">
        <v>288439764261</v>
      </c>
      <c r="B28071">
        <v>5745625</v>
      </c>
      <c r="C28071" s="1" t="s">
        <v>14</v>
      </c>
      <c r="D28071" s="2">
        <v>42520.738692129627</v>
      </c>
      <c r="E28071" s="2">
        <v>42520.229166666664</v>
      </c>
      <c r="F28071">
        <v>2</v>
      </c>
      <c r="G28071" s="1" t="s">
        <v>57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 s="1" t="s">
        <v>16</v>
      </c>
    </row>
    <row r="28072" spans="1:14" x14ac:dyDescent="0.3">
      <c r="A28072">
        <v>781217617786858</v>
      </c>
      <c r="B28072">
        <v>5704319</v>
      </c>
      <c r="C28072" s="1" t="s">
        <v>14</v>
      </c>
      <c r="D28072" s="2">
        <v>42506.875497685185</v>
      </c>
      <c r="E28072" s="2">
        <v>42506.229166666664</v>
      </c>
      <c r="F28072">
        <v>54</v>
      </c>
      <c r="G28072" s="1" t="s">
        <v>57</v>
      </c>
      <c r="H28072">
        <v>0</v>
      </c>
      <c r="I28072">
        <v>1</v>
      </c>
      <c r="J28072">
        <v>1</v>
      </c>
      <c r="K28072">
        <v>0</v>
      </c>
      <c r="L28072">
        <v>0</v>
      </c>
      <c r="M28072">
        <v>0</v>
      </c>
      <c r="N28072" s="1" t="s">
        <v>16</v>
      </c>
    </row>
    <row r="28073" spans="1:14" x14ac:dyDescent="0.3">
      <c r="A28073">
        <v>787844238622</v>
      </c>
      <c r="B28073">
        <v>5682468</v>
      </c>
      <c r="C28073" s="1" t="s">
        <v>14</v>
      </c>
      <c r="D28073" s="2">
        <v>42500.929143518515</v>
      </c>
      <c r="E28073" s="2">
        <v>42506.229166666664</v>
      </c>
      <c r="F28073">
        <v>60</v>
      </c>
      <c r="G28073" s="1" t="s">
        <v>58</v>
      </c>
      <c r="H28073">
        <v>0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 s="1" t="s">
        <v>22</v>
      </c>
    </row>
    <row r="28074" spans="1:14" x14ac:dyDescent="0.3">
      <c r="A28074">
        <v>11912948331935</v>
      </c>
      <c r="B28074">
        <v>5748168</v>
      </c>
      <c r="C28074" s="1" t="s">
        <v>17</v>
      </c>
      <c r="D28074" s="2">
        <v>42520.954444444447</v>
      </c>
      <c r="E28074" s="2">
        <v>42520.229166666664</v>
      </c>
      <c r="F28074">
        <v>40</v>
      </c>
      <c r="G28074" s="1" t="s">
        <v>58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 s="1" t="s">
        <v>16</v>
      </c>
    </row>
    <row r="28075" spans="1:14" x14ac:dyDescent="0.3">
      <c r="A28075">
        <v>8545272527112</v>
      </c>
      <c r="B28075">
        <v>5678614</v>
      </c>
      <c r="C28075" s="1" t="s">
        <v>14</v>
      </c>
      <c r="D28075" s="2">
        <v>42500.595231481479</v>
      </c>
      <c r="E28075" s="2">
        <v>42500.229166666664</v>
      </c>
      <c r="F28075">
        <v>0</v>
      </c>
      <c r="G28075" s="1" t="s">
        <v>60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0</v>
      </c>
      <c r="N28075" s="1" t="s">
        <v>16</v>
      </c>
    </row>
    <row r="28076" spans="1:14" x14ac:dyDescent="0.3">
      <c r="A28076">
        <v>473753385585767</v>
      </c>
      <c r="B28076">
        <v>5678618</v>
      </c>
      <c r="C28076" s="1" t="s">
        <v>14</v>
      </c>
      <c r="D28076" s="2">
        <v>42500.595381944448</v>
      </c>
      <c r="E28076" s="2">
        <v>42500.229166666664</v>
      </c>
      <c r="F28076">
        <v>27</v>
      </c>
      <c r="G28076" s="1" t="s">
        <v>60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 s="1" t="s">
        <v>16</v>
      </c>
    </row>
    <row r="28077" spans="1:14" x14ac:dyDescent="0.3">
      <c r="A28077">
        <v>31162993574545</v>
      </c>
      <c r="B28077">
        <v>5705262</v>
      </c>
      <c r="C28077" s="1" t="s">
        <v>14</v>
      </c>
      <c r="D28077" s="2">
        <v>42507.522430555553</v>
      </c>
      <c r="E28077" s="2">
        <v>42507.229166666664</v>
      </c>
      <c r="F28077">
        <v>42</v>
      </c>
      <c r="G28077" s="1" t="s">
        <v>58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 s="1" t="s">
        <v>16</v>
      </c>
    </row>
    <row r="28078" spans="1:14" x14ac:dyDescent="0.3">
      <c r="A28078">
        <v>2754419982477</v>
      </c>
      <c r="B28078">
        <v>5705398</v>
      </c>
      <c r="C28078" s="1" t="s">
        <v>14</v>
      </c>
      <c r="D28078" s="2">
        <v>42507.527638888889</v>
      </c>
      <c r="E28078" s="2">
        <v>42507.229166666664</v>
      </c>
      <c r="F28078">
        <v>60</v>
      </c>
      <c r="G28078" s="1" t="s">
        <v>81</v>
      </c>
      <c r="H28078">
        <v>0</v>
      </c>
      <c r="I28078">
        <v>1</v>
      </c>
      <c r="J28078">
        <v>0</v>
      </c>
      <c r="K28078">
        <v>0</v>
      </c>
      <c r="L28078">
        <v>0</v>
      </c>
      <c r="M28078">
        <v>0</v>
      </c>
      <c r="N28078" s="1" t="s">
        <v>16</v>
      </c>
    </row>
    <row r="28079" spans="1:14" x14ac:dyDescent="0.3">
      <c r="A28079">
        <v>12352679562293</v>
      </c>
      <c r="B28079">
        <v>5705283</v>
      </c>
      <c r="C28079" s="1" t="s">
        <v>17</v>
      </c>
      <c r="D28079" s="2">
        <v>42507.523298611108</v>
      </c>
      <c r="E28079" s="2">
        <v>42507.229166666664</v>
      </c>
      <c r="F28079">
        <v>86</v>
      </c>
      <c r="G28079" s="1" t="s">
        <v>59</v>
      </c>
      <c r="H28079">
        <v>0</v>
      </c>
      <c r="I28079">
        <v>1</v>
      </c>
      <c r="J28079">
        <v>0</v>
      </c>
      <c r="K28079">
        <v>0</v>
      </c>
      <c r="L28079">
        <v>0</v>
      </c>
      <c r="M28079">
        <v>0</v>
      </c>
      <c r="N28079" s="1" t="s">
        <v>16</v>
      </c>
    </row>
    <row r="28080" spans="1:14" x14ac:dyDescent="0.3">
      <c r="A28080">
        <v>313972767618336</v>
      </c>
      <c r="B28080">
        <v>5715241</v>
      </c>
      <c r="C28080" s="1" t="s">
        <v>14</v>
      </c>
      <c r="D28080" s="2">
        <v>42508.809895833336</v>
      </c>
      <c r="E28080" s="2">
        <v>42509.229166666664</v>
      </c>
      <c r="F28080">
        <v>69</v>
      </c>
      <c r="G28080" s="1" t="s">
        <v>59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 s="1" t="s">
        <v>16</v>
      </c>
    </row>
    <row r="28081" spans="1:14" x14ac:dyDescent="0.3">
      <c r="A28081">
        <v>4915944997452</v>
      </c>
      <c r="B28081">
        <v>5715234</v>
      </c>
      <c r="C28081" s="1" t="s">
        <v>17</v>
      </c>
      <c r="D28081" s="2">
        <v>42508.809421296297</v>
      </c>
      <c r="E28081" s="2">
        <v>42509.229166666664</v>
      </c>
      <c r="F28081">
        <v>44</v>
      </c>
      <c r="G28081" s="1" t="s">
        <v>44</v>
      </c>
      <c r="H28081">
        <v>0</v>
      </c>
      <c r="I28081">
        <v>1</v>
      </c>
      <c r="J28081">
        <v>0</v>
      </c>
      <c r="K28081">
        <v>0</v>
      </c>
      <c r="L28081">
        <v>0</v>
      </c>
      <c r="M28081">
        <v>0</v>
      </c>
      <c r="N28081" s="1" t="s">
        <v>22</v>
      </c>
    </row>
    <row r="28082" spans="1:14" x14ac:dyDescent="0.3">
      <c r="A28082">
        <v>2358249744</v>
      </c>
      <c r="B28082">
        <v>5584188</v>
      </c>
      <c r="C28082" s="1" t="s">
        <v>14</v>
      </c>
      <c r="D28082" s="2">
        <v>42474.789571759262</v>
      </c>
      <c r="E28082" s="2">
        <v>42495.229166666664</v>
      </c>
      <c r="F28082">
        <v>15</v>
      </c>
      <c r="G28082" s="1" t="s">
        <v>58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1</v>
      </c>
      <c r="N28082" s="1" t="s">
        <v>16</v>
      </c>
    </row>
    <row r="28083" spans="1:14" x14ac:dyDescent="0.3">
      <c r="A28083">
        <v>42678231216</v>
      </c>
      <c r="B28083">
        <v>5708230</v>
      </c>
      <c r="C28083" s="1" t="s">
        <v>14</v>
      </c>
      <c r="D28083" s="2">
        <v>42507.680671296293</v>
      </c>
      <c r="E28083" s="2">
        <v>42507.229166666664</v>
      </c>
      <c r="F28083">
        <v>42</v>
      </c>
      <c r="G28083" s="1" t="s">
        <v>58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 s="1" t="s">
        <v>16</v>
      </c>
    </row>
    <row r="28084" spans="1:14" x14ac:dyDescent="0.3">
      <c r="A28084">
        <v>89592631647411</v>
      </c>
      <c r="B28084">
        <v>5678627</v>
      </c>
      <c r="C28084" s="1" t="s">
        <v>14</v>
      </c>
      <c r="D28084" s="2">
        <v>42500.595682870371</v>
      </c>
      <c r="E28084" s="2">
        <v>42500.229166666664</v>
      </c>
      <c r="F28084">
        <v>27</v>
      </c>
      <c r="G28084" s="1" t="s">
        <v>59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 s="1" t="s">
        <v>16</v>
      </c>
    </row>
    <row r="28085" spans="1:14" x14ac:dyDescent="0.3">
      <c r="A28085">
        <v>61333986739649</v>
      </c>
      <c r="B28085">
        <v>5707824</v>
      </c>
      <c r="C28085" s="1" t="s">
        <v>17</v>
      </c>
      <c r="D28085" s="2">
        <v>42507.652685185189</v>
      </c>
      <c r="E28085" s="2">
        <v>42507.229166666664</v>
      </c>
      <c r="F28085">
        <v>0</v>
      </c>
      <c r="G28085" s="1" t="s">
        <v>60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0</v>
      </c>
      <c r="N28085" s="1" t="s">
        <v>16</v>
      </c>
    </row>
    <row r="28086" spans="1:14" x14ac:dyDescent="0.3">
      <c r="A28086">
        <v>726995427418975</v>
      </c>
      <c r="B28086">
        <v>5751947</v>
      </c>
      <c r="C28086" s="1" t="s">
        <v>14</v>
      </c>
      <c r="D28086" s="2">
        <v>42521.682766203703</v>
      </c>
      <c r="E28086" s="2">
        <v>42521.229166666664</v>
      </c>
      <c r="F28086">
        <v>56</v>
      </c>
      <c r="G28086" s="1" t="s">
        <v>58</v>
      </c>
      <c r="H28086">
        <v>0</v>
      </c>
      <c r="I28086">
        <v>0</v>
      </c>
      <c r="J28086">
        <v>0</v>
      </c>
      <c r="K28086">
        <v>0</v>
      </c>
      <c r="L28086">
        <v>0</v>
      </c>
      <c r="M28086">
        <v>0</v>
      </c>
      <c r="N28086" s="1" t="s">
        <v>16</v>
      </c>
    </row>
    <row r="28087" spans="1:14" x14ac:dyDescent="0.3">
      <c r="A28087">
        <v>5264382263718</v>
      </c>
      <c r="B28087">
        <v>5657957</v>
      </c>
      <c r="C28087" s="1" t="s">
        <v>17</v>
      </c>
      <c r="D28087" s="2">
        <v>42494.654131944444</v>
      </c>
      <c r="E28087" s="2">
        <v>42495.229166666664</v>
      </c>
      <c r="F28087">
        <v>67</v>
      </c>
      <c r="G28087" s="1" t="s">
        <v>59</v>
      </c>
      <c r="H28087">
        <v>0</v>
      </c>
      <c r="I28087">
        <v>0</v>
      </c>
      <c r="J28087">
        <v>1</v>
      </c>
      <c r="K28087">
        <v>0</v>
      </c>
      <c r="L28087">
        <v>0</v>
      </c>
      <c r="M28087">
        <v>0</v>
      </c>
      <c r="N28087" s="1" t="s">
        <v>16</v>
      </c>
    </row>
    <row r="28088" spans="1:14" x14ac:dyDescent="0.3">
      <c r="A28088">
        <v>18927847992556</v>
      </c>
      <c r="B28088">
        <v>5720666</v>
      </c>
      <c r="C28088" s="1" t="s">
        <v>17</v>
      </c>
      <c r="D28088" s="2">
        <v>42509.825092592589</v>
      </c>
      <c r="E28088" s="2">
        <v>42509.229166666664</v>
      </c>
      <c r="F28088">
        <v>54</v>
      </c>
      <c r="G28088" s="1" t="s">
        <v>59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 s="1" t="s">
        <v>16</v>
      </c>
    </row>
    <row r="28089" spans="1:14" x14ac:dyDescent="0.3">
      <c r="A28089">
        <v>675983182418688</v>
      </c>
      <c r="B28089">
        <v>5549469</v>
      </c>
      <c r="C28089" s="1" t="s">
        <v>14</v>
      </c>
      <c r="D28089" s="2">
        <v>42466.643171296295</v>
      </c>
      <c r="E28089" s="2">
        <v>42492.229166666664</v>
      </c>
      <c r="F28089">
        <v>34</v>
      </c>
      <c r="G28089" s="1" t="s">
        <v>37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1</v>
      </c>
      <c r="N28089" s="1" t="s">
        <v>16</v>
      </c>
    </row>
    <row r="28090" spans="1:14" x14ac:dyDescent="0.3">
      <c r="A28090">
        <v>65927843572841</v>
      </c>
      <c r="B28090">
        <v>5555484</v>
      </c>
      <c r="C28090" s="1" t="s">
        <v>14</v>
      </c>
      <c r="D28090" s="2">
        <v>42467.652546296296</v>
      </c>
      <c r="E28090" s="2">
        <v>42499.229166666664</v>
      </c>
      <c r="F28090">
        <v>45</v>
      </c>
      <c r="G28090" s="1" t="s">
        <v>41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 s="1" t="s">
        <v>22</v>
      </c>
    </row>
    <row r="28091" spans="1:14" x14ac:dyDescent="0.3">
      <c r="A28091">
        <v>332628331365828</v>
      </c>
      <c r="B28091">
        <v>5592438</v>
      </c>
      <c r="C28091" s="1" t="s">
        <v>14</v>
      </c>
      <c r="D28091" s="2">
        <v>42478.564120370371</v>
      </c>
      <c r="E28091" s="2">
        <v>42506.229166666664</v>
      </c>
      <c r="F28091">
        <v>43</v>
      </c>
      <c r="G28091" s="1" t="s">
        <v>40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 s="1" t="s">
        <v>16</v>
      </c>
    </row>
    <row r="28092" spans="1:14" x14ac:dyDescent="0.3">
      <c r="A28092">
        <v>953767613892729</v>
      </c>
      <c r="B28092">
        <v>5746174</v>
      </c>
      <c r="C28092" s="1" t="s">
        <v>14</v>
      </c>
      <c r="D28092" s="2">
        <v>42520.793958333335</v>
      </c>
      <c r="E28092" s="2">
        <v>42520.229166666664</v>
      </c>
      <c r="F28092">
        <v>48</v>
      </c>
      <c r="G28092" s="1" t="s">
        <v>41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 s="1" t="s">
        <v>16</v>
      </c>
    </row>
    <row r="28093" spans="1:14" x14ac:dyDescent="0.3">
      <c r="A28093">
        <v>981228163419</v>
      </c>
      <c r="B28093">
        <v>5557775</v>
      </c>
      <c r="C28093" s="1" t="s">
        <v>14</v>
      </c>
      <c r="D28093" s="2">
        <v>42467.8596875</v>
      </c>
      <c r="E28093" s="2">
        <v>42499.229166666664</v>
      </c>
      <c r="F28093">
        <v>19</v>
      </c>
      <c r="G28093" s="1" t="s">
        <v>37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0</v>
      </c>
      <c r="N28093" s="1" t="s">
        <v>16</v>
      </c>
    </row>
    <row r="28094" spans="1:14" x14ac:dyDescent="0.3">
      <c r="A28094">
        <v>48917829829768</v>
      </c>
      <c r="B28094">
        <v>5593407</v>
      </c>
      <c r="C28094" s="1" t="s">
        <v>14</v>
      </c>
      <c r="D28094" s="2">
        <v>42478.615173611113</v>
      </c>
      <c r="E28094" s="2">
        <v>42506.229166666664</v>
      </c>
      <c r="F28094">
        <v>49</v>
      </c>
      <c r="G28094" s="1" t="s">
        <v>41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0</v>
      </c>
      <c r="N28094" s="1" t="s">
        <v>22</v>
      </c>
    </row>
    <row r="28095" spans="1:14" x14ac:dyDescent="0.3">
      <c r="A28095">
        <v>844795694388</v>
      </c>
      <c r="B28095">
        <v>5703381</v>
      </c>
      <c r="C28095" s="1" t="s">
        <v>14</v>
      </c>
      <c r="D28095" s="2">
        <v>42506.806238425925</v>
      </c>
      <c r="E28095" s="2">
        <v>42506.229166666664</v>
      </c>
      <c r="F28095">
        <v>22</v>
      </c>
      <c r="G28095" s="1" t="s">
        <v>41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0</v>
      </c>
      <c r="N28095" s="1" t="s">
        <v>16</v>
      </c>
    </row>
    <row r="28096" spans="1:14" x14ac:dyDescent="0.3">
      <c r="A28096">
        <v>733115725638</v>
      </c>
      <c r="B28096">
        <v>5670603</v>
      </c>
      <c r="C28096" s="1" t="s">
        <v>14</v>
      </c>
      <c r="D28096" s="2">
        <v>42496.821435185186</v>
      </c>
      <c r="E28096" s="2">
        <v>42520.229166666664</v>
      </c>
      <c r="F28096">
        <v>38</v>
      </c>
      <c r="G28096" s="1" t="s">
        <v>40</v>
      </c>
      <c r="H28096">
        <v>0</v>
      </c>
      <c r="I28096">
        <v>0</v>
      </c>
      <c r="J28096">
        <v>0</v>
      </c>
      <c r="K28096">
        <v>0</v>
      </c>
      <c r="L28096">
        <v>0</v>
      </c>
      <c r="M28096">
        <v>1</v>
      </c>
      <c r="N28096" s="1" t="s">
        <v>16</v>
      </c>
    </row>
    <row r="28097" spans="1:14" x14ac:dyDescent="0.3">
      <c r="A28097">
        <v>926435139135815</v>
      </c>
      <c r="B28097">
        <v>5549214</v>
      </c>
      <c r="C28097" s="1" t="s">
        <v>14</v>
      </c>
      <c r="D28097" s="2">
        <v>42466.628472222219</v>
      </c>
      <c r="E28097" s="2">
        <v>42492.229166666664</v>
      </c>
      <c r="F28097">
        <v>24</v>
      </c>
      <c r="G28097" s="1" t="s">
        <v>41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1</v>
      </c>
      <c r="N28097" s="1" t="s">
        <v>22</v>
      </c>
    </row>
    <row r="28098" spans="1:14" x14ac:dyDescent="0.3">
      <c r="A28098">
        <v>53898677319825</v>
      </c>
      <c r="B28098">
        <v>5662623</v>
      </c>
      <c r="C28098" s="1" t="s">
        <v>14</v>
      </c>
      <c r="D28098" s="2">
        <v>42495.595821759256</v>
      </c>
      <c r="E28098" s="2">
        <v>42499.229166666664</v>
      </c>
      <c r="F28098">
        <v>17</v>
      </c>
      <c r="G28098" s="1" t="s">
        <v>40</v>
      </c>
      <c r="H28098">
        <v>1</v>
      </c>
      <c r="I28098">
        <v>0</v>
      </c>
      <c r="J28098">
        <v>0</v>
      </c>
      <c r="K28098">
        <v>0</v>
      </c>
      <c r="L28098">
        <v>0</v>
      </c>
      <c r="M28098">
        <v>0</v>
      </c>
      <c r="N28098" s="1" t="s">
        <v>22</v>
      </c>
    </row>
    <row r="28099" spans="1:14" x14ac:dyDescent="0.3">
      <c r="A28099">
        <v>39138282784666</v>
      </c>
      <c r="B28099">
        <v>5589245</v>
      </c>
      <c r="C28099" s="1" t="s">
        <v>14</v>
      </c>
      <c r="D28099" s="2">
        <v>42475.7034375</v>
      </c>
      <c r="E28099" s="2">
        <v>42506.229166666664</v>
      </c>
      <c r="F28099">
        <v>39</v>
      </c>
      <c r="G28099" s="1" t="s">
        <v>41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0</v>
      </c>
      <c r="N28099" s="1" t="s">
        <v>22</v>
      </c>
    </row>
    <row r="28100" spans="1:14" x14ac:dyDescent="0.3">
      <c r="A28100">
        <v>46289526159517</v>
      </c>
      <c r="B28100">
        <v>5665321</v>
      </c>
      <c r="C28100" s="1" t="s">
        <v>14</v>
      </c>
      <c r="D28100" s="2">
        <v>42495.82335648148</v>
      </c>
      <c r="E28100" s="2">
        <v>42520.229166666664</v>
      </c>
      <c r="F28100">
        <v>51</v>
      </c>
      <c r="G28100" s="1" t="s">
        <v>41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1</v>
      </c>
      <c r="N28100" s="1" t="s">
        <v>22</v>
      </c>
    </row>
    <row r="28101" spans="1:14" x14ac:dyDescent="0.3">
      <c r="A28101">
        <v>128354868159145</v>
      </c>
      <c r="B28101">
        <v>5646874</v>
      </c>
      <c r="C28101" s="1" t="s">
        <v>14</v>
      </c>
      <c r="D28101" s="2">
        <v>42492.730636574073</v>
      </c>
      <c r="E28101" s="2">
        <v>42492.229166666664</v>
      </c>
      <c r="F28101">
        <v>47</v>
      </c>
      <c r="G28101" s="1" t="s">
        <v>40</v>
      </c>
      <c r="H28101">
        <v>0</v>
      </c>
      <c r="I28101">
        <v>0</v>
      </c>
      <c r="J28101">
        <v>0</v>
      </c>
      <c r="K28101">
        <v>0</v>
      </c>
      <c r="L28101">
        <v>0</v>
      </c>
      <c r="M28101">
        <v>0</v>
      </c>
      <c r="N28101" s="1" t="s">
        <v>16</v>
      </c>
    </row>
    <row r="28102" spans="1:14" x14ac:dyDescent="0.3">
      <c r="A28102">
        <v>3655695483711</v>
      </c>
      <c r="B28102">
        <v>5662365</v>
      </c>
      <c r="C28102" s="1" t="s">
        <v>14</v>
      </c>
      <c r="D28102" s="2">
        <v>42495.581446759257</v>
      </c>
      <c r="E28102" s="2">
        <v>42499.229166666664</v>
      </c>
      <c r="F28102">
        <v>40</v>
      </c>
      <c r="G28102" s="1" t="s">
        <v>40</v>
      </c>
      <c r="H28102">
        <v>0</v>
      </c>
      <c r="I28102">
        <v>0</v>
      </c>
      <c r="J28102">
        <v>0</v>
      </c>
      <c r="K28102">
        <v>0</v>
      </c>
      <c r="L28102">
        <v>0</v>
      </c>
      <c r="M28102">
        <v>0</v>
      </c>
      <c r="N28102" s="1" t="s">
        <v>22</v>
      </c>
    </row>
    <row r="28103" spans="1:14" x14ac:dyDescent="0.3">
      <c r="A28103">
        <v>5356475616671</v>
      </c>
      <c r="B28103">
        <v>5589318</v>
      </c>
      <c r="C28103" s="1" t="s">
        <v>14</v>
      </c>
      <c r="D28103" s="2">
        <v>42475.709479166668</v>
      </c>
      <c r="E28103" s="2">
        <v>42506.229166666664</v>
      </c>
      <c r="F28103">
        <v>33</v>
      </c>
      <c r="G28103" s="1" t="s">
        <v>40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0</v>
      </c>
      <c r="N28103" s="1" t="s">
        <v>16</v>
      </c>
    </row>
    <row r="28104" spans="1:14" x14ac:dyDescent="0.3">
      <c r="A28104">
        <v>7371394223539</v>
      </c>
      <c r="B28104">
        <v>5549903</v>
      </c>
      <c r="C28104" s="1" t="s">
        <v>14</v>
      </c>
      <c r="D28104" s="2">
        <v>42466.671273148146</v>
      </c>
      <c r="E28104" s="2">
        <v>42492.229166666664</v>
      </c>
      <c r="F28104">
        <v>24</v>
      </c>
      <c r="G28104" s="1" t="s">
        <v>40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1</v>
      </c>
      <c r="N28104" s="1" t="s">
        <v>16</v>
      </c>
    </row>
    <row r="28105" spans="1:14" x14ac:dyDescent="0.3">
      <c r="A28105">
        <v>79947455612355</v>
      </c>
      <c r="B28105">
        <v>5595357</v>
      </c>
      <c r="C28105" s="1" t="s">
        <v>14</v>
      </c>
      <c r="D28105" s="2">
        <v>42478.751712962963</v>
      </c>
      <c r="E28105" s="2">
        <v>42506.229166666664</v>
      </c>
      <c r="F28105">
        <v>19</v>
      </c>
      <c r="G28105" s="1" t="s">
        <v>41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 s="1" t="s">
        <v>16</v>
      </c>
    </row>
    <row r="28106" spans="1:14" x14ac:dyDescent="0.3">
      <c r="A28106">
        <v>22168375715862</v>
      </c>
      <c r="B28106">
        <v>5600467</v>
      </c>
      <c r="C28106" s="1" t="s">
        <v>14</v>
      </c>
      <c r="D28106" s="2">
        <v>42479.674675925926</v>
      </c>
      <c r="E28106" s="2">
        <v>42506.229166666664</v>
      </c>
      <c r="F28106">
        <v>52</v>
      </c>
      <c r="G28106" s="1" t="s">
        <v>40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 s="1" t="s">
        <v>16</v>
      </c>
    </row>
    <row r="28107" spans="1:14" x14ac:dyDescent="0.3">
      <c r="A28107">
        <v>28146928477871</v>
      </c>
      <c r="B28107">
        <v>5643199</v>
      </c>
      <c r="C28107" s="1" t="s">
        <v>14</v>
      </c>
      <c r="D28107" s="2">
        <v>42492.530636574076</v>
      </c>
      <c r="E28107" s="2">
        <v>42492.229166666664</v>
      </c>
      <c r="F28107">
        <v>32</v>
      </c>
      <c r="G28107" s="1" t="s">
        <v>41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 s="1" t="s">
        <v>16</v>
      </c>
    </row>
    <row r="28108" spans="1:14" x14ac:dyDescent="0.3">
      <c r="A28108">
        <v>14373243526232</v>
      </c>
      <c r="B28108">
        <v>5662579</v>
      </c>
      <c r="C28108" s="1" t="s">
        <v>14</v>
      </c>
      <c r="D28108" s="2">
        <v>42495.593425925923</v>
      </c>
      <c r="E28108" s="2">
        <v>42499.229166666664</v>
      </c>
      <c r="F28108">
        <v>50</v>
      </c>
      <c r="G28108" s="1" t="s">
        <v>40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0</v>
      </c>
      <c r="N28108" s="1" t="s">
        <v>22</v>
      </c>
    </row>
    <row r="28109" spans="1:14" x14ac:dyDescent="0.3">
      <c r="A28109">
        <v>814338694636458</v>
      </c>
      <c r="B28109">
        <v>5671224</v>
      </c>
      <c r="C28109" s="1" t="s">
        <v>14</v>
      </c>
      <c r="D28109" s="2">
        <v>42496.893888888888</v>
      </c>
      <c r="E28109" s="2">
        <v>42520.229166666664</v>
      </c>
      <c r="F28109">
        <v>48</v>
      </c>
      <c r="G28109" s="1" t="s">
        <v>37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1</v>
      </c>
      <c r="N28109" s="1" t="s">
        <v>16</v>
      </c>
    </row>
    <row r="28110" spans="1:14" x14ac:dyDescent="0.3">
      <c r="A28110">
        <v>118156228175389</v>
      </c>
      <c r="B28110">
        <v>5648368</v>
      </c>
      <c r="C28110" s="1" t="s">
        <v>14</v>
      </c>
      <c r="D28110" s="2">
        <v>42492.876689814817</v>
      </c>
      <c r="E28110" s="2">
        <v>42492.229166666664</v>
      </c>
      <c r="F28110">
        <v>52</v>
      </c>
      <c r="G28110" s="1" t="s">
        <v>42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 s="1" t="s">
        <v>16</v>
      </c>
    </row>
    <row r="28111" spans="1:14" x14ac:dyDescent="0.3">
      <c r="A28111">
        <v>21534617455287</v>
      </c>
      <c r="B28111">
        <v>5560966</v>
      </c>
      <c r="C28111" s="1" t="s">
        <v>14</v>
      </c>
      <c r="D28111" s="2">
        <v>42468.642488425925</v>
      </c>
      <c r="E28111" s="2">
        <v>42499.229166666664</v>
      </c>
      <c r="F28111">
        <v>27</v>
      </c>
      <c r="G28111" s="1" t="s">
        <v>41</v>
      </c>
      <c r="H28111">
        <v>1</v>
      </c>
      <c r="I28111">
        <v>0</v>
      </c>
      <c r="J28111">
        <v>0</v>
      </c>
      <c r="K28111">
        <v>0</v>
      </c>
      <c r="L28111">
        <v>0</v>
      </c>
      <c r="M28111">
        <v>0</v>
      </c>
      <c r="N28111" s="1" t="s">
        <v>22</v>
      </c>
    </row>
    <row r="28112" spans="1:14" x14ac:dyDescent="0.3">
      <c r="A28112">
        <v>31553485719412</v>
      </c>
      <c r="B28112">
        <v>5676460</v>
      </c>
      <c r="C28112" s="1" t="s">
        <v>14</v>
      </c>
      <c r="D28112" s="2">
        <v>42499.886666666665</v>
      </c>
      <c r="E28112" s="2">
        <v>42520.229166666664</v>
      </c>
      <c r="F28112">
        <v>60</v>
      </c>
      <c r="G28112" s="1" t="s">
        <v>41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1</v>
      </c>
      <c r="N28112" s="1" t="s">
        <v>16</v>
      </c>
    </row>
    <row r="28113" spans="1:14" x14ac:dyDescent="0.3">
      <c r="A28113">
        <v>48623244143111</v>
      </c>
      <c r="B28113">
        <v>5603130</v>
      </c>
      <c r="C28113" s="1" t="s">
        <v>14</v>
      </c>
      <c r="D28113" s="2">
        <v>42479.93310185185</v>
      </c>
      <c r="E28113" s="2">
        <v>42508.229166666664</v>
      </c>
      <c r="F28113">
        <v>54</v>
      </c>
      <c r="G28113" s="1" t="s">
        <v>41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 s="1" t="s">
        <v>16</v>
      </c>
    </row>
    <row r="28114" spans="1:14" x14ac:dyDescent="0.3">
      <c r="A28114">
        <v>3757973476649</v>
      </c>
      <c r="B28114">
        <v>5637028</v>
      </c>
      <c r="C28114" s="1" t="s">
        <v>14</v>
      </c>
      <c r="D28114" s="2">
        <v>42488.936342592591</v>
      </c>
      <c r="E28114" s="2">
        <v>42515.229166666664</v>
      </c>
      <c r="F28114">
        <v>29</v>
      </c>
      <c r="G28114" s="1" t="s">
        <v>41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0</v>
      </c>
      <c r="N28114" s="1" t="s">
        <v>16</v>
      </c>
    </row>
    <row r="28115" spans="1:14" x14ac:dyDescent="0.3">
      <c r="A28115">
        <v>576766472171</v>
      </c>
      <c r="B28115">
        <v>5555162</v>
      </c>
      <c r="C28115" s="1" t="s">
        <v>14</v>
      </c>
      <c r="D28115" s="2">
        <v>42467.628993055558</v>
      </c>
      <c r="E28115" s="2">
        <v>42494.229166666664</v>
      </c>
      <c r="F28115">
        <v>48</v>
      </c>
      <c r="G28115" s="1" t="s">
        <v>41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 s="1" t="s">
        <v>22</v>
      </c>
    </row>
    <row r="28116" spans="1:14" x14ac:dyDescent="0.3">
      <c r="A28116">
        <v>78817827912796</v>
      </c>
      <c r="B28116">
        <v>5567641</v>
      </c>
      <c r="C28116" s="1" t="s">
        <v>14</v>
      </c>
      <c r="D28116" s="2">
        <v>42471.769953703704</v>
      </c>
      <c r="E28116" s="2">
        <v>42501.229166666664</v>
      </c>
      <c r="F28116">
        <v>49</v>
      </c>
      <c r="G28116" s="1" t="s">
        <v>41</v>
      </c>
      <c r="H28116">
        <v>1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 s="1" t="s">
        <v>22</v>
      </c>
    </row>
    <row r="28117" spans="1:14" x14ac:dyDescent="0.3">
      <c r="A28117">
        <v>636373735148779</v>
      </c>
      <c r="B28117">
        <v>5603137</v>
      </c>
      <c r="C28117" s="1" t="s">
        <v>14</v>
      </c>
      <c r="D28117" s="2">
        <v>42479.935231481482</v>
      </c>
      <c r="E28117" s="2">
        <v>42508.229166666664</v>
      </c>
      <c r="F28117">
        <v>49</v>
      </c>
      <c r="G28117" s="1" t="s">
        <v>41</v>
      </c>
      <c r="H28117">
        <v>0</v>
      </c>
      <c r="I28117">
        <v>1</v>
      </c>
      <c r="J28117">
        <v>0</v>
      </c>
      <c r="K28117">
        <v>0</v>
      </c>
      <c r="L28117">
        <v>0</v>
      </c>
      <c r="M28117">
        <v>0</v>
      </c>
      <c r="N28117" s="1" t="s">
        <v>22</v>
      </c>
    </row>
    <row r="28118" spans="1:14" x14ac:dyDescent="0.3">
      <c r="A28118">
        <v>363723568981</v>
      </c>
      <c r="B28118">
        <v>5636941</v>
      </c>
      <c r="C28118" s="1" t="s">
        <v>14</v>
      </c>
      <c r="D28118" s="2">
        <v>42488.922986111109</v>
      </c>
      <c r="E28118" s="2">
        <v>42515.229166666664</v>
      </c>
      <c r="F28118">
        <v>44</v>
      </c>
      <c r="G28118" s="1" t="s">
        <v>41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1</v>
      </c>
      <c r="N28118" s="1" t="s">
        <v>16</v>
      </c>
    </row>
    <row r="28119" spans="1:14" x14ac:dyDescent="0.3">
      <c r="A28119">
        <v>37516319488467</v>
      </c>
      <c r="B28119">
        <v>5551302</v>
      </c>
      <c r="C28119" s="1" t="s">
        <v>14</v>
      </c>
      <c r="D28119" s="2">
        <v>42466.801527777781</v>
      </c>
      <c r="E28119" s="2">
        <v>42494.229166666664</v>
      </c>
      <c r="F28119">
        <v>50</v>
      </c>
      <c r="G28119" s="1" t="s">
        <v>40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1</v>
      </c>
      <c r="N28119" s="1" t="s">
        <v>16</v>
      </c>
    </row>
    <row r="28120" spans="1:14" x14ac:dyDescent="0.3">
      <c r="A28120">
        <v>87372898914726</v>
      </c>
      <c r="B28120">
        <v>5685531</v>
      </c>
      <c r="C28120" s="1" t="s">
        <v>14</v>
      </c>
      <c r="D28120" s="2">
        <v>42501.668310185189</v>
      </c>
      <c r="E28120" s="2">
        <v>42501.229166666664</v>
      </c>
      <c r="F28120">
        <v>24</v>
      </c>
      <c r="G28120" s="1" t="s">
        <v>40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0</v>
      </c>
      <c r="N28120" s="1" t="s">
        <v>16</v>
      </c>
    </row>
    <row r="28121" spans="1:14" x14ac:dyDescent="0.3">
      <c r="A28121">
        <v>2855322213314</v>
      </c>
      <c r="B28121">
        <v>5551266</v>
      </c>
      <c r="C28121" s="1" t="s">
        <v>14</v>
      </c>
      <c r="D28121" s="2">
        <v>42466.798877314817</v>
      </c>
      <c r="E28121" s="2">
        <v>42494.229166666664</v>
      </c>
      <c r="F28121">
        <v>50</v>
      </c>
      <c r="G28121" s="1" t="s">
        <v>37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1</v>
      </c>
      <c r="N28121" s="1" t="s">
        <v>16</v>
      </c>
    </row>
    <row r="28122" spans="1:14" x14ac:dyDescent="0.3">
      <c r="A28122">
        <v>21851668318348</v>
      </c>
      <c r="B28122">
        <v>5550882</v>
      </c>
      <c r="C28122" s="1" t="s">
        <v>14</v>
      </c>
      <c r="D28122" s="2">
        <v>42466.759421296294</v>
      </c>
      <c r="E28122" s="2">
        <v>42494.229166666664</v>
      </c>
      <c r="F28122">
        <v>64</v>
      </c>
      <c r="G28122" s="1" t="s">
        <v>41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1</v>
      </c>
      <c r="N28122" s="1" t="s">
        <v>22</v>
      </c>
    </row>
    <row r="28123" spans="1:14" x14ac:dyDescent="0.3">
      <c r="A28123">
        <v>41812566643329</v>
      </c>
      <c r="B28123">
        <v>5603894</v>
      </c>
      <c r="C28123" s="1" t="s">
        <v>14</v>
      </c>
      <c r="D28123" s="2">
        <v>42480.540636574071</v>
      </c>
      <c r="E28123" s="2">
        <v>42508.229166666664</v>
      </c>
      <c r="F28123">
        <v>35</v>
      </c>
      <c r="G28123" s="1" t="s">
        <v>41</v>
      </c>
      <c r="H28123">
        <v>1</v>
      </c>
      <c r="I28123">
        <v>0</v>
      </c>
      <c r="J28123">
        <v>0</v>
      </c>
      <c r="K28123">
        <v>0</v>
      </c>
      <c r="L28123">
        <v>0</v>
      </c>
      <c r="M28123">
        <v>0</v>
      </c>
      <c r="N28123" s="1" t="s">
        <v>22</v>
      </c>
    </row>
    <row r="28124" spans="1:14" x14ac:dyDescent="0.3">
      <c r="A28124">
        <v>731631444685337</v>
      </c>
      <c r="B28124">
        <v>5640524</v>
      </c>
      <c r="C28124" s="1" t="s">
        <v>14</v>
      </c>
      <c r="D28124" s="2">
        <v>42489.682581018518</v>
      </c>
      <c r="E28124" s="2">
        <v>42515.229166666664</v>
      </c>
      <c r="F28124">
        <v>82</v>
      </c>
      <c r="G28124" s="1" t="s">
        <v>42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0</v>
      </c>
      <c r="N28124" s="1" t="s">
        <v>16</v>
      </c>
    </row>
    <row r="28125" spans="1:14" x14ac:dyDescent="0.3">
      <c r="A28125">
        <v>12363261881926</v>
      </c>
      <c r="B28125">
        <v>5589334</v>
      </c>
      <c r="C28125" s="1" t="s">
        <v>14</v>
      </c>
      <c r="D28125" s="2">
        <v>42475.711643518516</v>
      </c>
      <c r="E28125" s="2">
        <v>42508.229166666664</v>
      </c>
      <c r="F28125">
        <v>36</v>
      </c>
      <c r="G28125" s="1" t="s">
        <v>41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0</v>
      </c>
      <c r="N28125" s="1" t="s">
        <v>16</v>
      </c>
    </row>
    <row r="28126" spans="1:14" x14ac:dyDescent="0.3">
      <c r="A28126">
        <v>662571172594136</v>
      </c>
      <c r="B28126">
        <v>5739349</v>
      </c>
      <c r="C28126" s="1" t="s">
        <v>14</v>
      </c>
      <c r="D28126" s="2">
        <v>42515.785729166666</v>
      </c>
      <c r="E28126" s="2">
        <v>42515.229166666664</v>
      </c>
      <c r="F28126">
        <v>53</v>
      </c>
      <c r="G28126" s="1" t="s">
        <v>37</v>
      </c>
      <c r="H28126">
        <v>0</v>
      </c>
      <c r="I28126">
        <v>0</v>
      </c>
      <c r="J28126">
        <v>0</v>
      </c>
      <c r="K28126">
        <v>0</v>
      </c>
      <c r="L28126">
        <v>0</v>
      </c>
      <c r="M28126">
        <v>0</v>
      </c>
      <c r="N28126" s="1" t="s">
        <v>16</v>
      </c>
    </row>
    <row r="28127" spans="1:14" x14ac:dyDescent="0.3">
      <c r="A28127">
        <v>325261823863</v>
      </c>
      <c r="B28127">
        <v>5549331</v>
      </c>
      <c r="C28127" s="1" t="s">
        <v>14</v>
      </c>
      <c r="D28127" s="2">
        <v>42466.635729166665</v>
      </c>
      <c r="E28127" s="2">
        <v>42494.229166666664</v>
      </c>
      <c r="F28127">
        <v>35</v>
      </c>
      <c r="G28127" s="1" t="s">
        <v>41</v>
      </c>
      <c r="H28127">
        <v>1</v>
      </c>
      <c r="I28127">
        <v>0</v>
      </c>
      <c r="J28127">
        <v>0</v>
      </c>
      <c r="K28127">
        <v>0</v>
      </c>
      <c r="L28127">
        <v>0</v>
      </c>
      <c r="M28127">
        <v>1</v>
      </c>
      <c r="N28127" s="1" t="s">
        <v>22</v>
      </c>
    </row>
    <row r="28128" spans="1:14" x14ac:dyDescent="0.3">
      <c r="A28128">
        <v>79629991259657</v>
      </c>
      <c r="B28128">
        <v>5567616</v>
      </c>
      <c r="C28128" s="1" t="s">
        <v>14</v>
      </c>
      <c r="D28128" s="2">
        <v>42471.766967592594</v>
      </c>
      <c r="E28128" s="2">
        <v>42501.229166666664</v>
      </c>
      <c r="F28128">
        <v>50</v>
      </c>
      <c r="G28128" s="1" t="s">
        <v>41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0</v>
      </c>
      <c r="N28128" s="1" t="s">
        <v>16</v>
      </c>
    </row>
    <row r="28129" spans="1:14" x14ac:dyDescent="0.3">
      <c r="A28129">
        <v>86797255578244</v>
      </c>
      <c r="B28129">
        <v>5614791</v>
      </c>
      <c r="C28129" s="1" t="s">
        <v>14</v>
      </c>
      <c r="D28129" s="2">
        <v>42485.687199074076</v>
      </c>
      <c r="E28129" s="2">
        <v>42508.229166666664</v>
      </c>
      <c r="F28129">
        <v>30</v>
      </c>
      <c r="G28129" s="1" t="s">
        <v>40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0</v>
      </c>
      <c r="N28129" s="1" t="s">
        <v>16</v>
      </c>
    </row>
    <row r="28130" spans="1:14" x14ac:dyDescent="0.3">
      <c r="A28130">
        <v>61652343257474</v>
      </c>
      <c r="B28130">
        <v>5555342</v>
      </c>
      <c r="C28130" s="1" t="s">
        <v>14</v>
      </c>
      <c r="D28130" s="2">
        <v>42467.64271990741</v>
      </c>
      <c r="E28130" s="2">
        <v>42494.229166666664</v>
      </c>
      <c r="F28130">
        <v>53</v>
      </c>
      <c r="G28130" s="1" t="s">
        <v>41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1</v>
      </c>
      <c r="N28130" s="1" t="s">
        <v>22</v>
      </c>
    </row>
    <row r="28131" spans="1:14" x14ac:dyDescent="0.3">
      <c r="A28131">
        <v>5383646569251</v>
      </c>
      <c r="B28131">
        <v>5636778</v>
      </c>
      <c r="C28131" s="1" t="s">
        <v>14</v>
      </c>
      <c r="D28131" s="2">
        <v>42488.898206018515</v>
      </c>
      <c r="E28131" s="2">
        <v>42515.229166666664</v>
      </c>
      <c r="F28131">
        <v>42</v>
      </c>
      <c r="G28131" s="1" t="s">
        <v>41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1</v>
      </c>
      <c r="N28131" s="1" t="s">
        <v>22</v>
      </c>
    </row>
    <row r="28132" spans="1:14" x14ac:dyDescent="0.3">
      <c r="A28132">
        <v>98917525163816</v>
      </c>
      <c r="B28132">
        <v>5567583</v>
      </c>
      <c r="C28132" s="1" t="s">
        <v>14</v>
      </c>
      <c r="D28132" s="2">
        <v>42471.763518518521</v>
      </c>
      <c r="E28132" s="2">
        <v>42494.229166666664</v>
      </c>
      <c r="F28132">
        <v>21</v>
      </c>
      <c r="G28132" s="1" t="s">
        <v>41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1</v>
      </c>
      <c r="N28132" s="1" t="s">
        <v>22</v>
      </c>
    </row>
    <row r="28133" spans="1:14" x14ac:dyDescent="0.3">
      <c r="A28133">
        <v>6622163327183</v>
      </c>
      <c r="B28133">
        <v>5640341</v>
      </c>
      <c r="C28133" s="1" t="s">
        <v>14</v>
      </c>
      <c r="D28133" s="2">
        <v>42489.668356481481</v>
      </c>
      <c r="E28133" s="2">
        <v>42515.229166666664</v>
      </c>
      <c r="F28133">
        <v>40</v>
      </c>
      <c r="G28133" s="1" t="s">
        <v>41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1</v>
      </c>
      <c r="N28133" s="1" t="s">
        <v>16</v>
      </c>
    </row>
    <row r="28134" spans="1:14" x14ac:dyDescent="0.3">
      <c r="A28134">
        <v>54312673487475</v>
      </c>
      <c r="B28134">
        <v>5562642</v>
      </c>
      <c r="C28134" s="1" t="s">
        <v>14</v>
      </c>
      <c r="D28134" s="2">
        <v>42468.815243055556</v>
      </c>
      <c r="E28134" s="2">
        <v>42494.229166666664</v>
      </c>
      <c r="F28134">
        <v>44</v>
      </c>
      <c r="G28134" s="1" t="s">
        <v>41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1</v>
      </c>
      <c r="N28134" s="1" t="s">
        <v>16</v>
      </c>
    </row>
    <row r="28135" spans="1:14" x14ac:dyDescent="0.3">
      <c r="A28135">
        <v>8114655674384</v>
      </c>
      <c r="B28135">
        <v>5574440</v>
      </c>
      <c r="C28135" s="1" t="s">
        <v>14</v>
      </c>
      <c r="D28135" s="2">
        <v>42472.852858796294</v>
      </c>
      <c r="E28135" s="2">
        <v>42501.229166666664</v>
      </c>
      <c r="F28135">
        <v>29</v>
      </c>
      <c r="G28135" s="1" t="s">
        <v>42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1</v>
      </c>
      <c r="N28135" s="1" t="s">
        <v>22</v>
      </c>
    </row>
    <row r="28136" spans="1:14" x14ac:dyDescent="0.3">
      <c r="A28136">
        <v>75611838633837</v>
      </c>
      <c r="B28136">
        <v>5739740</v>
      </c>
      <c r="C28136" s="1" t="s">
        <v>14</v>
      </c>
      <c r="D28136" s="2">
        <v>42515.814317129632</v>
      </c>
      <c r="E28136" s="2">
        <v>42515.229166666664</v>
      </c>
      <c r="F28136">
        <v>21</v>
      </c>
      <c r="G28136" s="1" t="s">
        <v>41</v>
      </c>
      <c r="H28136">
        <v>0</v>
      </c>
      <c r="I28136">
        <v>0</v>
      </c>
      <c r="J28136">
        <v>0</v>
      </c>
      <c r="K28136">
        <v>0</v>
      </c>
      <c r="L28136">
        <v>0</v>
      </c>
      <c r="M28136">
        <v>0</v>
      </c>
      <c r="N28136" s="1" t="s">
        <v>16</v>
      </c>
    </row>
    <row r="28137" spans="1:14" x14ac:dyDescent="0.3">
      <c r="A28137">
        <v>9422359996376</v>
      </c>
      <c r="B28137">
        <v>5559798</v>
      </c>
      <c r="C28137" s="1" t="s">
        <v>14</v>
      </c>
      <c r="D28137" s="2">
        <v>42468.569398148145</v>
      </c>
      <c r="E28137" s="2">
        <v>42499.229166666664</v>
      </c>
      <c r="F28137">
        <v>26</v>
      </c>
      <c r="G28137" s="1" t="s">
        <v>37</v>
      </c>
      <c r="H28137">
        <v>1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 s="1" t="s">
        <v>22</v>
      </c>
    </row>
    <row r="28138" spans="1:14" x14ac:dyDescent="0.3">
      <c r="A28138">
        <v>5876897715798</v>
      </c>
      <c r="B28138">
        <v>5607699</v>
      </c>
      <c r="C28138" s="1" t="s">
        <v>14</v>
      </c>
      <c r="D28138" s="2">
        <v>42480.737650462965</v>
      </c>
      <c r="E28138" s="2">
        <v>42506.229166666664</v>
      </c>
      <c r="F28138">
        <v>29</v>
      </c>
      <c r="G28138" s="1" t="s">
        <v>80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 s="1" t="s">
        <v>16</v>
      </c>
    </row>
    <row r="28139" spans="1:14" x14ac:dyDescent="0.3">
      <c r="A28139">
        <v>74811259419624</v>
      </c>
      <c r="B28139">
        <v>5563514</v>
      </c>
      <c r="C28139" s="1" t="s">
        <v>14</v>
      </c>
      <c r="D28139" s="2">
        <v>42468.919293981482</v>
      </c>
      <c r="E28139" s="2">
        <v>42492.229166666664</v>
      </c>
      <c r="F28139">
        <v>22</v>
      </c>
      <c r="G28139" s="1" t="s">
        <v>40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1</v>
      </c>
      <c r="N28139" s="1" t="s">
        <v>22</v>
      </c>
    </row>
    <row r="28140" spans="1:14" x14ac:dyDescent="0.3">
      <c r="A28140">
        <v>289581673196518</v>
      </c>
      <c r="B28140">
        <v>5704253</v>
      </c>
      <c r="C28140" s="1" t="s">
        <v>14</v>
      </c>
      <c r="D28140" s="2">
        <v>42506.869988425926</v>
      </c>
      <c r="E28140" s="2">
        <v>42506.229166666664</v>
      </c>
      <c r="F28140">
        <v>38</v>
      </c>
      <c r="G28140" s="1" t="s">
        <v>40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0</v>
      </c>
      <c r="N28140" s="1" t="s">
        <v>16</v>
      </c>
    </row>
    <row r="28141" spans="1:14" x14ac:dyDescent="0.3">
      <c r="A28141">
        <v>62656178682782</v>
      </c>
      <c r="B28141">
        <v>5666208</v>
      </c>
      <c r="C28141" s="1" t="s">
        <v>14</v>
      </c>
      <c r="D28141" s="2">
        <v>42495.903171296297</v>
      </c>
      <c r="E28141" s="2">
        <v>42520.229166666664</v>
      </c>
      <c r="F28141">
        <v>54</v>
      </c>
      <c r="G28141" s="1" t="s">
        <v>41</v>
      </c>
      <c r="H28141">
        <v>1</v>
      </c>
      <c r="I28141">
        <v>0</v>
      </c>
      <c r="J28141">
        <v>0</v>
      </c>
      <c r="K28141">
        <v>0</v>
      </c>
      <c r="L28141">
        <v>0</v>
      </c>
      <c r="M28141">
        <v>1</v>
      </c>
      <c r="N28141" s="1" t="s">
        <v>16</v>
      </c>
    </row>
    <row r="28142" spans="1:14" x14ac:dyDescent="0.3">
      <c r="A28142">
        <v>735858598529</v>
      </c>
      <c r="B28142">
        <v>5554753</v>
      </c>
      <c r="C28142" s="1" t="s">
        <v>14</v>
      </c>
      <c r="D28142" s="2">
        <v>42467.602129629631</v>
      </c>
      <c r="E28142" s="2">
        <v>42492.229166666664</v>
      </c>
      <c r="F28142">
        <v>35</v>
      </c>
      <c r="G28142" s="1" t="s">
        <v>4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1</v>
      </c>
      <c r="N28142" s="1" t="s">
        <v>16</v>
      </c>
    </row>
    <row r="28143" spans="1:14" x14ac:dyDescent="0.3">
      <c r="A28143">
        <v>8711244928727</v>
      </c>
      <c r="B28143">
        <v>5562056</v>
      </c>
      <c r="C28143" s="1" t="s">
        <v>14</v>
      </c>
      <c r="D28143" s="2">
        <v>42468.730694444443</v>
      </c>
      <c r="E28143" s="2">
        <v>42499.229166666664</v>
      </c>
      <c r="F28143">
        <v>26</v>
      </c>
      <c r="G28143" s="1" t="s">
        <v>41</v>
      </c>
      <c r="H28143">
        <v>0</v>
      </c>
      <c r="I28143">
        <v>0</v>
      </c>
      <c r="J28143">
        <v>0</v>
      </c>
      <c r="K28143">
        <v>0</v>
      </c>
      <c r="L28143">
        <v>0</v>
      </c>
      <c r="M28143">
        <v>0</v>
      </c>
      <c r="N28143" s="1" t="s">
        <v>22</v>
      </c>
    </row>
    <row r="28144" spans="1:14" x14ac:dyDescent="0.3">
      <c r="A28144">
        <v>3119664426272</v>
      </c>
      <c r="B28144">
        <v>5589018</v>
      </c>
      <c r="C28144" s="1" t="s">
        <v>14</v>
      </c>
      <c r="D28144" s="2">
        <v>42475.684687499997</v>
      </c>
      <c r="E28144" s="2">
        <v>42506.229166666664</v>
      </c>
      <c r="F28144">
        <v>58</v>
      </c>
      <c r="G28144" s="1" t="s">
        <v>41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0</v>
      </c>
      <c r="N28144" s="1" t="s">
        <v>22</v>
      </c>
    </row>
    <row r="28145" spans="1:14" x14ac:dyDescent="0.3">
      <c r="A28145">
        <v>546663238665874</v>
      </c>
      <c r="B28145">
        <v>5684456</v>
      </c>
      <c r="C28145" s="1" t="s">
        <v>14</v>
      </c>
      <c r="D28145" s="2">
        <v>42501.588842592595</v>
      </c>
      <c r="E28145" s="2">
        <v>42520.229166666664</v>
      </c>
      <c r="F28145">
        <v>24</v>
      </c>
      <c r="G28145" s="1" t="s">
        <v>40</v>
      </c>
      <c r="H28145">
        <v>0</v>
      </c>
      <c r="I28145">
        <v>0</v>
      </c>
      <c r="J28145">
        <v>0</v>
      </c>
      <c r="K28145">
        <v>0</v>
      </c>
      <c r="L28145">
        <v>0</v>
      </c>
      <c r="M28145">
        <v>1</v>
      </c>
      <c r="N28145" s="1" t="s">
        <v>16</v>
      </c>
    </row>
    <row r="28146" spans="1:14" x14ac:dyDescent="0.3">
      <c r="A28146">
        <v>96141862649212</v>
      </c>
      <c r="B28146">
        <v>5552051</v>
      </c>
      <c r="C28146" s="1" t="s">
        <v>14</v>
      </c>
      <c r="D28146" s="2">
        <v>42466.860509259262</v>
      </c>
      <c r="E28146" s="2">
        <v>42492.229166666664</v>
      </c>
      <c r="F28146">
        <v>13</v>
      </c>
      <c r="G28146" s="1" t="s">
        <v>92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 s="1" t="s">
        <v>16</v>
      </c>
    </row>
    <row r="28147" spans="1:14" x14ac:dyDescent="0.3">
      <c r="A28147">
        <v>54957482477899</v>
      </c>
      <c r="B28147">
        <v>5557885</v>
      </c>
      <c r="C28147" s="1" t="s">
        <v>14</v>
      </c>
      <c r="D28147" s="2">
        <v>42467.875671296293</v>
      </c>
      <c r="E28147" s="2">
        <v>42499.229166666664</v>
      </c>
      <c r="F28147">
        <v>57</v>
      </c>
      <c r="G28147" s="1" t="s">
        <v>42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 s="1" t="s">
        <v>16</v>
      </c>
    </row>
    <row r="28148" spans="1:14" x14ac:dyDescent="0.3">
      <c r="A28148">
        <v>319666141975172</v>
      </c>
      <c r="B28148">
        <v>5594637</v>
      </c>
      <c r="C28148" s="1" t="s">
        <v>14</v>
      </c>
      <c r="D28148" s="2">
        <v>42478.689016203702</v>
      </c>
      <c r="E28148" s="2">
        <v>42506.229166666664</v>
      </c>
      <c r="F28148">
        <v>39</v>
      </c>
      <c r="G28148" s="1" t="s">
        <v>41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 s="1" t="s">
        <v>16</v>
      </c>
    </row>
    <row r="28149" spans="1:14" x14ac:dyDescent="0.3">
      <c r="A28149">
        <v>32351159242865</v>
      </c>
      <c r="B28149">
        <v>5744070</v>
      </c>
      <c r="C28149" s="1" t="s">
        <v>14</v>
      </c>
      <c r="D28149" s="2">
        <v>42520.636886574073</v>
      </c>
      <c r="E28149" s="2">
        <v>42520.229166666664</v>
      </c>
      <c r="F28149">
        <v>44</v>
      </c>
      <c r="G28149" s="1" t="s">
        <v>41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0</v>
      </c>
      <c r="N28149" s="1" t="s">
        <v>16</v>
      </c>
    </row>
    <row r="28150" spans="1:14" x14ac:dyDescent="0.3">
      <c r="A28150">
        <v>7742947938925</v>
      </c>
      <c r="B28150">
        <v>5549171</v>
      </c>
      <c r="C28150" s="1" t="s">
        <v>14</v>
      </c>
      <c r="D28150" s="2">
        <v>42466.625983796293</v>
      </c>
      <c r="E28150" s="2">
        <v>42494.229166666664</v>
      </c>
      <c r="F28150">
        <v>55</v>
      </c>
      <c r="G28150" s="1" t="s">
        <v>41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1</v>
      </c>
      <c r="N28150" s="1" t="s">
        <v>16</v>
      </c>
    </row>
    <row r="28151" spans="1:14" x14ac:dyDescent="0.3">
      <c r="A28151">
        <v>3454654174582</v>
      </c>
      <c r="B28151">
        <v>5569299</v>
      </c>
      <c r="C28151" s="1" t="s">
        <v>14</v>
      </c>
      <c r="D28151" s="2">
        <v>42471.932650462964</v>
      </c>
      <c r="E28151" s="2">
        <v>42501.229166666664</v>
      </c>
      <c r="F28151">
        <v>64</v>
      </c>
      <c r="G28151" s="1" t="s">
        <v>41</v>
      </c>
      <c r="H28151">
        <v>0</v>
      </c>
      <c r="I28151">
        <v>0</v>
      </c>
      <c r="J28151">
        <v>0</v>
      </c>
      <c r="K28151">
        <v>0</v>
      </c>
      <c r="L28151">
        <v>0</v>
      </c>
      <c r="M28151">
        <v>1</v>
      </c>
      <c r="N28151" s="1" t="s">
        <v>16</v>
      </c>
    </row>
    <row r="28152" spans="1:14" x14ac:dyDescent="0.3">
      <c r="A28152">
        <v>913181914692289</v>
      </c>
      <c r="B28152">
        <v>5591119</v>
      </c>
      <c r="C28152" s="1" t="s">
        <v>14</v>
      </c>
      <c r="D28152" s="2">
        <v>42475.889606481483</v>
      </c>
      <c r="E28152" s="2">
        <v>42508.229166666664</v>
      </c>
      <c r="F28152">
        <v>35</v>
      </c>
      <c r="G28152" s="1" t="s">
        <v>41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0</v>
      </c>
      <c r="N28152" s="1" t="s">
        <v>16</v>
      </c>
    </row>
    <row r="28153" spans="1:14" x14ac:dyDescent="0.3">
      <c r="A28153">
        <v>947377896147131</v>
      </c>
      <c r="B28153">
        <v>5640973</v>
      </c>
      <c r="C28153" s="1" t="s">
        <v>14</v>
      </c>
      <c r="D28153" s="2">
        <v>42489.723090277781</v>
      </c>
      <c r="E28153" s="2">
        <v>42515.229166666664</v>
      </c>
      <c r="F28153">
        <v>38</v>
      </c>
      <c r="G28153" s="1" t="s">
        <v>40</v>
      </c>
      <c r="H28153">
        <v>1</v>
      </c>
      <c r="I28153">
        <v>0</v>
      </c>
      <c r="J28153">
        <v>0</v>
      </c>
      <c r="K28153">
        <v>0</v>
      </c>
      <c r="L28153">
        <v>0</v>
      </c>
      <c r="M28153">
        <v>1</v>
      </c>
      <c r="N28153" s="1" t="s">
        <v>16</v>
      </c>
    </row>
    <row r="28154" spans="1:14" x14ac:dyDescent="0.3">
      <c r="A28154">
        <v>136846886952417</v>
      </c>
      <c r="B28154">
        <v>5575491</v>
      </c>
      <c r="C28154" s="1" t="s">
        <v>14</v>
      </c>
      <c r="D28154" s="2">
        <v>42473.527037037034</v>
      </c>
      <c r="E28154" s="2">
        <v>42501.229166666664</v>
      </c>
      <c r="F28154">
        <v>47</v>
      </c>
      <c r="G28154" s="1" t="s">
        <v>40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1</v>
      </c>
      <c r="N28154" s="1" t="s">
        <v>22</v>
      </c>
    </row>
    <row r="28155" spans="1:14" x14ac:dyDescent="0.3">
      <c r="A28155">
        <v>886311244628489</v>
      </c>
      <c r="B28155">
        <v>5596477</v>
      </c>
      <c r="C28155" s="1" t="s">
        <v>14</v>
      </c>
      <c r="D28155" s="2">
        <v>42478.841469907406</v>
      </c>
      <c r="E28155" s="2">
        <v>42508.229166666664</v>
      </c>
      <c r="F28155">
        <v>29</v>
      </c>
      <c r="G28155" s="1" t="s">
        <v>41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0</v>
      </c>
      <c r="N28155" s="1" t="s">
        <v>16</v>
      </c>
    </row>
    <row r="28156" spans="1:14" x14ac:dyDescent="0.3">
      <c r="A28156">
        <v>168737698754611</v>
      </c>
      <c r="B28156">
        <v>5733282</v>
      </c>
      <c r="C28156" s="1" t="s">
        <v>14</v>
      </c>
      <c r="D28156" s="2">
        <v>42514.79792824074</v>
      </c>
      <c r="E28156" s="2">
        <v>42520.229166666664</v>
      </c>
      <c r="F28156">
        <v>53</v>
      </c>
      <c r="G28156" s="1" t="s">
        <v>41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1</v>
      </c>
      <c r="N28156" s="1" t="s">
        <v>22</v>
      </c>
    </row>
    <row r="28157" spans="1:14" x14ac:dyDescent="0.3">
      <c r="A28157">
        <v>12546561218</v>
      </c>
      <c r="B28157">
        <v>5553257</v>
      </c>
      <c r="C28157" s="1" t="s">
        <v>14</v>
      </c>
      <c r="D28157" s="2">
        <v>42467.526018518518</v>
      </c>
      <c r="E28157" s="2">
        <v>42492.229166666664</v>
      </c>
      <c r="F28157">
        <v>45</v>
      </c>
      <c r="G28157" s="1" t="s">
        <v>41</v>
      </c>
      <c r="H28157">
        <v>1</v>
      </c>
      <c r="I28157">
        <v>0</v>
      </c>
      <c r="J28157">
        <v>0</v>
      </c>
      <c r="K28157">
        <v>0</v>
      </c>
      <c r="L28157">
        <v>0</v>
      </c>
      <c r="M28157">
        <v>1</v>
      </c>
      <c r="N28157" s="1" t="s">
        <v>16</v>
      </c>
    </row>
    <row r="28158" spans="1:14" x14ac:dyDescent="0.3">
      <c r="A28158">
        <v>9293362822934</v>
      </c>
      <c r="B28158">
        <v>5559087</v>
      </c>
      <c r="C28158" s="1" t="s">
        <v>14</v>
      </c>
      <c r="D28158" s="2">
        <v>42468.536180555559</v>
      </c>
      <c r="E28158" s="2">
        <v>42499.229166666664</v>
      </c>
      <c r="F28158">
        <v>77</v>
      </c>
      <c r="G28158" s="1" t="s">
        <v>41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>
        <v>0</v>
      </c>
      <c r="N28158" s="1" t="s">
        <v>16</v>
      </c>
    </row>
    <row r="28159" spans="1:14" x14ac:dyDescent="0.3">
      <c r="A28159">
        <v>939798571639213</v>
      </c>
      <c r="B28159">
        <v>5614901</v>
      </c>
      <c r="C28159" s="1" t="s">
        <v>14</v>
      </c>
      <c r="D28159" s="2">
        <v>42485.695798611108</v>
      </c>
      <c r="E28159" s="2">
        <v>42506.229166666664</v>
      </c>
      <c r="F28159">
        <v>33</v>
      </c>
      <c r="G28159" s="1" t="s">
        <v>41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 s="1" t="s">
        <v>16</v>
      </c>
    </row>
    <row r="28160" spans="1:14" x14ac:dyDescent="0.3">
      <c r="A28160">
        <v>65676522986682</v>
      </c>
      <c r="B28160">
        <v>5554870</v>
      </c>
      <c r="C28160" s="1" t="s">
        <v>14</v>
      </c>
      <c r="D28160" s="2">
        <v>42467.61074074074</v>
      </c>
      <c r="E28160" s="2">
        <v>42492.229166666664</v>
      </c>
      <c r="F28160">
        <v>53</v>
      </c>
      <c r="G28160" s="1" t="s">
        <v>41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1</v>
      </c>
      <c r="N28160" s="1" t="s">
        <v>16</v>
      </c>
    </row>
    <row r="28161" spans="1:14" x14ac:dyDescent="0.3">
      <c r="A28161">
        <v>436741212179722</v>
      </c>
      <c r="B28161">
        <v>5562289</v>
      </c>
      <c r="C28161" s="1" t="s">
        <v>14</v>
      </c>
      <c r="D28161" s="2">
        <v>42468.779027777775</v>
      </c>
      <c r="E28161" s="2">
        <v>42499.229166666664</v>
      </c>
      <c r="F28161">
        <v>54</v>
      </c>
      <c r="G28161" s="1" t="s">
        <v>40</v>
      </c>
      <c r="H28161">
        <v>0</v>
      </c>
      <c r="I28161">
        <v>0</v>
      </c>
      <c r="J28161">
        <v>0</v>
      </c>
      <c r="K28161">
        <v>0</v>
      </c>
      <c r="L28161">
        <v>0</v>
      </c>
      <c r="M28161">
        <v>0</v>
      </c>
      <c r="N28161" s="1" t="s">
        <v>16</v>
      </c>
    </row>
    <row r="28162" spans="1:14" x14ac:dyDescent="0.3">
      <c r="A28162">
        <v>582511496774844</v>
      </c>
      <c r="B28162">
        <v>5612228</v>
      </c>
      <c r="C28162" s="1" t="s">
        <v>14</v>
      </c>
      <c r="D28162" s="2">
        <v>42485.565254629626</v>
      </c>
      <c r="E28162" s="2">
        <v>42506.229166666664</v>
      </c>
      <c r="F28162">
        <v>21</v>
      </c>
      <c r="G28162" s="1" t="s">
        <v>41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 s="1" t="s">
        <v>16</v>
      </c>
    </row>
    <row r="28163" spans="1:14" x14ac:dyDescent="0.3">
      <c r="A28163">
        <v>69336349596</v>
      </c>
      <c r="B28163">
        <v>5612808</v>
      </c>
      <c r="C28163" s="1" t="s">
        <v>14</v>
      </c>
      <c r="D28163" s="2">
        <v>42485.591493055559</v>
      </c>
      <c r="E28163" s="2">
        <v>42506.229166666664</v>
      </c>
      <c r="F28163">
        <v>20</v>
      </c>
      <c r="G28163" s="1" t="s">
        <v>41</v>
      </c>
      <c r="H28163">
        <v>1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 s="1" t="s">
        <v>22</v>
      </c>
    </row>
    <row r="28164" spans="1:14" x14ac:dyDescent="0.3">
      <c r="A28164">
        <v>96551513463116</v>
      </c>
      <c r="B28164">
        <v>5742298</v>
      </c>
      <c r="C28164" s="1" t="s">
        <v>14</v>
      </c>
      <c r="D28164" s="2">
        <v>42520.557685185187</v>
      </c>
      <c r="E28164" s="2">
        <v>42520.229166666664</v>
      </c>
      <c r="F28164">
        <v>51</v>
      </c>
      <c r="G28164" s="1" t="s">
        <v>52</v>
      </c>
      <c r="H28164">
        <v>0</v>
      </c>
      <c r="I28164">
        <v>1</v>
      </c>
      <c r="J28164">
        <v>1</v>
      </c>
      <c r="K28164">
        <v>0</v>
      </c>
      <c r="L28164">
        <v>0</v>
      </c>
      <c r="M28164">
        <v>0</v>
      </c>
      <c r="N28164" s="1" t="s">
        <v>16</v>
      </c>
    </row>
    <row r="28165" spans="1:14" x14ac:dyDescent="0.3">
      <c r="A28165">
        <v>119466559132</v>
      </c>
      <c r="B28165">
        <v>5566810</v>
      </c>
      <c r="C28165" s="1" t="s">
        <v>14</v>
      </c>
      <c r="D28165" s="2">
        <v>42471.693599537037</v>
      </c>
      <c r="E28165" s="2">
        <v>42492.229166666664</v>
      </c>
      <c r="F28165">
        <v>58</v>
      </c>
      <c r="G28165" s="1" t="s">
        <v>37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0</v>
      </c>
      <c r="N28165" s="1" t="s">
        <v>16</v>
      </c>
    </row>
    <row r="28166" spans="1:14" x14ac:dyDescent="0.3">
      <c r="A28166">
        <v>521388981732687</v>
      </c>
      <c r="B28166">
        <v>5566213</v>
      </c>
      <c r="C28166" s="1" t="s">
        <v>14</v>
      </c>
      <c r="D28166" s="2">
        <v>42471.648692129631</v>
      </c>
      <c r="E28166" s="2">
        <v>42499.229166666664</v>
      </c>
      <c r="F28166">
        <v>48</v>
      </c>
      <c r="G28166" s="1" t="s">
        <v>42</v>
      </c>
      <c r="H28166">
        <v>0</v>
      </c>
      <c r="I28166">
        <v>0</v>
      </c>
      <c r="J28166">
        <v>0</v>
      </c>
      <c r="K28166">
        <v>0</v>
      </c>
      <c r="L28166">
        <v>0</v>
      </c>
      <c r="M28166">
        <v>0</v>
      </c>
      <c r="N28166" s="1" t="s">
        <v>16</v>
      </c>
    </row>
    <row r="28167" spans="1:14" x14ac:dyDescent="0.3">
      <c r="A28167">
        <v>4477483351857</v>
      </c>
      <c r="B28167">
        <v>5594506</v>
      </c>
      <c r="C28167" s="1" t="s">
        <v>14</v>
      </c>
      <c r="D28167" s="2">
        <v>42478.679930555554</v>
      </c>
      <c r="E28167" s="2">
        <v>42506.229166666664</v>
      </c>
      <c r="F28167">
        <v>65</v>
      </c>
      <c r="G28167" s="1" t="s">
        <v>41</v>
      </c>
      <c r="H28167">
        <v>0</v>
      </c>
      <c r="I28167">
        <v>0</v>
      </c>
      <c r="J28167">
        <v>0</v>
      </c>
      <c r="K28167">
        <v>0</v>
      </c>
      <c r="L28167">
        <v>0</v>
      </c>
      <c r="M28167">
        <v>0</v>
      </c>
      <c r="N28167" s="1" t="s">
        <v>16</v>
      </c>
    </row>
    <row r="28168" spans="1:14" x14ac:dyDescent="0.3">
      <c r="A28168">
        <v>7692612121718</v>
      </c>
      <c r="B28168">
        <v>5683759</v>
      </c>
      <c r="C28168" s="1" t="s">
        <v>14</v>
      </c>
      <c r="D28168" s="2">
        <v>42501.556238425925</v>
      </c>
      <c r="E28168" s="2">
        <v>42520.229166666664</v>
      </c>
      <c r="F28168">
        <v>67</v>
      </c>
      <c r="G28168" s="1" t="s">
        <v>41</v>
      </c>
      <c r="H28168">
        <v>0</v>
      </c>
      <c r="I28168">
        <v>0</v>
      </c>
      <c r="J28168">
        <v>0</v>
      </c>
      <c r="K28168">
        <v>0</v>
      </c>
      <c r="L28168">
        <v>0</v>
      </c>
      <c r="M28168">
        <v>1</v>
      </c>
      <c r="N28168" s="1" t="s">
        <v>16</v>
      </c>
    </row>
    <row r="28169" spans="1:14" x14ac:dyDescent="0.3">
      <c r="A28169">
        <v>26838542723837</v>
      </c>
      <c r="B28169">
        <v>5565892</v>
      </c>
      <c r="C28169" s="1" t="s">
        <v>14</v>
      </c>
      <c r="D28169" s="2">
        <v>42471.627453703702</v>
      </c>
      <c r="E28169" s="2">
        <v>42492.229166666664</v>
      </c>
      <c r="F28169">
        <v>60</v>
      </c>
      <c r="G28169" s="1" t="s">
        <v>41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1</v>
      </c>
      <c r="N28169" s="1" t="s">
        <v>16</v>
      </c>
    </row>
    <row r="28170" spans="1:14" x14ac:dyDescent="0.3">
      <c r="A28170">
        <v>38255261888972</v>
      </c>
      <c r="B28170">
        <v>5578605</v>
      </c>
      <c r="C28170" s="1" t="s">
        <v>14</v>
      </c>
      <c r="D28170" s="2">
        <v>42473.773912037039</v>
      </c>
      <c r="E28170" s="2">
        <v>42499.229166666664</v>
      </c>
      <c r="F28170">
        <v>51</v>
      </c>
      <c r="G28170" s="1" t="s">
        <v>41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0</v>
      </c>
      <c r="N28170" s="1" t="s">
        <v>16</v>
      </c>
    </row>
    <row r="28171" spans="1:14" x14ac:dyDescent="0.3">
      <c r="A28171">
        <v>92533376737635</v>
      </c>
      <c r="B28171">
        <v>5578487</v>
      </c>
      <c r="C28171" s="1" t="s">
        <v>14</v>
      </c>
      <c r="D28171" s="2">
        <v>42473.750289351854</v>
      </c>
      <c r="E28171" s="2">
        <v>42499.229166666664</v>
      </c>
      <c r="F28171">
        <v>26</v>
      </c>
      <c r="G28171" s="1" t="s">
        <v>37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0</v>
      </c>
      <c r="N28171" s="1" t="s">
        <v>22</v>
      </c>
    </row>
    <row r="28172" spans="1:14" x14ac:dyDescent="0.3">
      <c r="A28172">
        <v>27773798336965</v>
      </c>
      <c r="B28172">
        <v>5592401</v>
      </c>
      <c r="C28172" s="1" t="s">
        <v>14</v>
      </c>
      <c r="D28172" s="2">
        <v>42478.5621875</v>
      </c>
      <c r="E28172" s="2">
        <v>42506.229166666664</v>
      </c>
      <c r="F28172">
        <v>23</v>
      </c>
      <c r="G28172" s="1" t="s">
        <v>37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0</v>
      </c>
      <c r="N28172" s="1" t="s">
        <v>16</v>
      </c>
    </row>
    <row r="28173" spans="1:14" x14ac:dyDescent="0.3">
      <c r="A28173">
        <v>463748691419</v>
      </c>
      <c r="B28173">
        <v>5683031</v>
      </c>
      <c r="C28173" s="1" t="s">
        <v>14</v>
      </c>
      <c r="D28173" s="2">
        <v>42501.526782407411</v>
      </c>
      <c r="E28173" s="2">
        <v>42520.229166666664</v>
      </c>
      <c r="F28173">
        <v>34</v>
      </c>
      <c r="G28173" s="1" t="s">
        <v>40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1</v>
      </c>
      <c r="N28173" s="1" t="s">
        <v>16</v>
      </c>
    </row>
    <row r="28174" spans="1:14" x14ac:dyDescent="0.3">
      <c r="A28174">
        <v>315425375691943</v>
      </c>
      <c r="B28174">
        <v>5564653</v>
      </c>
      <c r="C28174" s="1" t="s">
        <v>14</v>
      </c>
      <c r="D28174" s="2">
        <v>42471.558749999997</v>
      </c>
      <c r="E28174" s="2">
        <v>42492.229166666664</v>
      </c>
      <c r="F28174">
        <v>32</v>
      </c>
      <c r="G28174" s="1" t="s">
        <v>41</v>
      </c>
      <c r="H28174">
        <v>1</v>
      </c>
      <c r="I28174">
        <v>0</v>
      </c>
      <c r="J28174">
        <v>0</v>
      </c>
      <c r="K28174">
        <v>0</v>
      </c>
      <c r="L28174">
        <v>0</v>
      </c>
      <c r="M28174">
        <v>1</v>
      </c>
      <c r="N28174" s="1" t="s">
        <v>16</v>
      </c>
    </row>
    <row r="28175" spans="1:14" x14ac:dyDescent="0.3">
      <c r="A28175">
        <v>2468371337461</v>
      </c>
      <c r="B28175">
        <v>5591921</v>
      </c>
      <c r="C28175" s="1" t="s">
        <v>14</v>
      </c>
      <c r="D28175" s="2">
        <v>42478.536874999998</v>
      </c>
      <c r="E28175" s="2">
        <v>42506.229166666664</v>
      </c>
      <c r="F28175">
        <v>68</v>
      </c>
      <c r="G28175" s="1" t="s">
        <v>42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0</v>
      </c>
      <c r="N28175" s="1" t="s">
        <v>16</v>
      </c>
    </row>
    <row r="28176" spans="1:14" x14ac:dyDescent="0.3">
      <c r="A28176">
        <v>8989857155596</v>
      </c>
      <c r="B28176">
        <v>5621194</v>
      </c>
      <c r="C28176" s="1" t="s">
        <v>14</v>
      </c>
      <c r="D28176" s="2">
        <v>42486.644652777781</v>
      </c>
      <c r="E28176" s="2">
        <v>42496.229166666664</v>
      </c>
      <c r="F28176">
        <v>41</v>
      </c>
      <c r="G28176" s="1" t="s">
        <v>41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1</v>
      </c>
      <c r="N28176" s="1" t="s">
        <v>16</v>
      </c>
    </row>
    <row r="28177" spans="1:14" x14ac:dyDescent="0.3">
      <c r="A28177">
        <v>35722137398435</v>
      </c>
      <c r="B28177">
        <v>5623784</v>
      </c>
      <c r="C28177" s="1" t="s">
        <v>14</v>
      </c>
      <c r="D28177" s="2">
        <v>42486.838425925926</v>
      </c>
      <c r="E28177" s="2">
        <v>42503.229166666664</v>
      </c>
      <c r="F28177">
        <v>42</v>
      </c>
      <c r="G28177" s="1" t="s">
        <v>41</v>
      </c>
      <c r="H28177">
        <v>1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 s="1" t="s">
        <v>22</v>
      </c>
    </row>
    <row r="28178" spans="1:14" x14ac:dyDescent="0.3">
      <c r="A28178">
        <v>85461259819295</v>
      </c>
      <c r="B28178">
        <v>5591823</v>
      </c>
      <c r="C28178" s="1" t="s">
        <v>14</v>
      </c>
      <c r="D28178" s="2">
        <v>42478.531550925924</v>
      </c>
      <c r="E28178" s="2">
        <v>42506.229166666664</v>
      </c>
      <c r="F28178">
        <v>55</v>
      </c>
      <c r="G28178" s="1" t="s">
        <v>42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 s="1" t="s">
        <v>16</v>
      </c>
    </row>
    <row r="28179" spans="1:14" x14ac:dyDescent="0.3">
      <c r="A28179">
        <v>731958364181</v>
      </c>
      <c r="B28179">
        <v>5677449</v>
      </c>
      <c r="C28179" s="1" t="s">
        <v>14</v>
      </c>
      <c r="D28179" s="2">
        <v>42500.531053240738</v>
      </c>
      <c r="E28179" s="2">
        <v>42520.229166666664</v>
      </c>
      <c r="F28179">
        <v>77</v>
      </c>
      <c r="G28179" s="1" t="s">
        <v>41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1</v>
      </c>
      <c r="N28179" s="1" t="s">
        <v>16</v>
      </c>
    </row>
    <row r="28180" spans="1:14" x14ac:dyDescent="0.3">
      <c r="A28180">
        <v>7893341182279</v>
      </c>
      <c r="B28180">
        <v>5619488</v>
      </c>
      <c r="C28180" s="1" t="s">
        <v>14</v>
      </c>
      <c r="D28180" s="2">
        <v>42486.564444444448</v>
      </c>
      <c r="E28180" s="2">
        <v>42496.229166666664</v>
      </c>
      <c r="F28180">
        <v>39</v>
      </c>
      <c r="G28180" s="1" t="s">
        <v>41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1</v>
      </c>
      <c r="N28180" s="1" t="s">
        <v>22</v>
      </c>
    </row>
    <row r="28181" spans="1:14" x14ac:dyDescent="0.3">
      <c r="A28181">
        <v>54125914541266</v>
      </c>
      <c r="B28181">
        <v>5627013</v>
      </c>
      <c r="C28181" s="1" t="s">
        <v>14</v>
      </c>
      <c r="D28181" s="2">
        <v>42487.601261574076</v>
      </c>
      <c r="E28181" s="2">
        <v>42503.229166666664</v>
      </c>
      <c r="F28181">
        <v>41</v>
      </c>
      <c r="G28181" s="1" t="s">
        <v>41</v>
      </c>
      <c r="H28181">
        <v>1</v>
      </c>
      <c r="I28181">
        <v>0</v>
      </c>
      <c r="J28181">
        <v>0</v>
      </c>
      <c r="K28181">
        <v>0</v>
      </c>
      <c r="L28181">
        <v>0</v>
      </c>
      <c r="M28181">
        <v>0</v>
      </c>
      <c r="N28181" s="1" t="s">
        <v>22</v>
      </c>
    </row>
    <row r="28182" spans="1:14" x14ac:dyDescent="0.3">
      <c r="A28182">
        <v>835962174428226</v>
      </c>
      <c r="B28182">
        <v>5619443</v>
      </c>
      <c r="C28182" s="1" t="s">
        <v>14</v>
      </c>
      <c r="D28182" s="2">
        <v>42486.562743055554</v>
      </c>
      <c r="E28182" s="2">
        <v>42496.229166666664</v>
      </c>
      <c r="F28182">
        <v>62</v>
      </c>
      <c r="G28182" s="1" t="s">
        <v>41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1</v>
      </c>
      <c r="N28182" s="1" t="s">
        <v>16</v>
      </c>
    </row>
    <row r="28183" spans="1:14" x14ac:dyDescent="0.3">
      <c r="A28183">
        <v>154811241692641</v>
      </c>
      <c r="B28183">
        <v>5647253</v>
      </c>
      <c r="C28183" s="1" t="s">
        <v>14</v>
      </c>
      <c r="D28183" s="2">
        <v>42492.781817129631</v>
      </c>
      <c r="E28183" s="2">
        <v>42503.229166666664</v>
      </c>
      <c r="F28183">
        <v>19</v>
      </c>
      <c r="G28183" s="1" t="s">
        <v>41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0</v>
      </c>
      <c r="N28183" s="1" t="s">
        <v>22</v>
      </c>
    </row>
    <row r="28184" spans="1:14" x14ac:dyDescent="0.3">
      <c r="A28184">
        <v>2181686187712</v>
      </c>
      <c r="B28184">
        <v>5618013</v>
      </c>
      <c r="C28184" s="1" t="s">
        <v>14</v>
      </c>
      <c r="D28184" s="2">
        <v>42485.977754629632</v>
      </c>
      <c r="E28184" s="2">
        <v>42496.229166666664</v>
      </c>
      <c r="F28184">
        <v>31</v>
      </c>
      <c r="G28184" s="1" t="s">
        <v>41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1</v>
      </c>
      <c r="N28184" s="1" t="s">
        <v>16</v>
      </c>
    </row>
    <row r="28185" spans="1:14" x14ac:dyDescent="0.3">
      <c r="A28185">
        <v>848258192488392</v>
      </c>
      <c r="B28185">
        <v>5617260</v>
      </c>
      <c r="C28185" s="1" t="s">
        <v>14</v>
      </c>
      <c r="D28185" s="2">
        <v>42485.885868055557</v>